    <v>754</v>
      </c>
      <c r="E8634" s="18" t="s">
        <v>1210</v>
      </c>
      <c r="F8634" s="18" t="s">
        <v>1210</v>
      </c>
      <c r="G8634" s="18" t="s">
        <v>21</v>
      </c>
      <c r="H8634" s="18" t="str">
        <f>VLOOKUP(I8634,MeasureCategories!$A:$D,4,FALSE)</f>
        <v>Adult Diagnostic Care</v>
      </c>
      <c r="I8634" s="18" t="s">
        <v>497</v>
      </c>
      <c r="J8634" s="18" t="s">
        <v>498</v>
      </c>
      <c r="K8634" s="18" t="s">
        <v>1211</v>
      </c>
      <c r="L8634" s="18">
        <v>6</v>
      </c>
      <c r="M8634" s="18">
        <v>65</v>
      </c>
      <c r="N8634" s="18">
        <v>0.90769230000000001</v>
      </c>
      <c r="O8634" s="18">
        <v>0.83732229999999996</v>
      </c>
      <c r="P8634" s="18">
        <v>0.97806230000000005</v>
      </c>
      <c r="Q8634" s="18">
        <v>1</v>
      </c>
      <c r="R8634" s="18">
        <v>3</v>
      </c>
    </row>
    <row r="8635" spans="1:18" x14ac:dyDescent="0.3">
      <c r="A8635" s="18" t="s">
        <v>531</v>
      </c>
      <c r="B8635" s="18" t="s">
        <v>54</v>
      </c>
      <c r="C8635" s="18" t="s">
        <v>320</v>
      </c>
      <c r="D8635" s="18" t="s">
        <v>755</v>
      </c>
      <c r="E8635" s="18" t="s">
        <v>1210</v>
      </c>
      <c r="F8635" s="18" t="s">
        <v>1210</v>
      </c>
      <c r="G8635" s="18" t="s">
        <v>21</v>
      </c>
      <c r="H8635" s="18" t="str">
        <f>VLOOKUP(I8635,MeasureCategories!$A:$D,4,FALSE)</f>
        <v>Screening and Prevention</v>
      </c>
      <c r="I8635" s="18" t="s">
        <v>479</v>
      </c>
      <c r="J8635" s="18" t="s">
        <v>480</v>
      </c>
      <c r="K8635" s="18" t="s">
        <v>1208</v>
      </c>
      <c r="L8635" s="18">
        <v>3</v>
      </c>
      <c r="M8635" s="18">
        <v>100</v>
      </c>
      <c r="N8635" s="18">
        <v>0.77</v>
      </c>
      <c r="O8635" s="18">
        <v>0.68751680000000004</v>
      </c>
      <c r="P8635" s="18">
        <v>0.8524832</v>
      </c>
      <c r="Q8635" s="18">
        <v>0</v>
      </c>
      <c r="R8635" s="18">
        <v>2</v>
      </c>
    </row>
    <row r="8636" spans="1:18" x14ac:dyDescent="0.3">
      <c r="A8636" s="18" t="s">
        <v>531</v>
      </c>
      <c r="B8636" s="18" t="s">
        <v>54</v>
      </c>
      <c r="C8636" s="18" t="s">
        <v>320</v>
      </c>
      <c r="D8636" s="18" t="s">
        <v>755</v>
      </c>
      <c r="E8636" s="18" t="s">
        <v>1210</v>
      </c>
      <c r="F8636" s="18" t="s">
        <v>1210</v>
      </c>
      <c r="G8636" s="18" t="s">
        <v>21</v>
      </c>
      <c r="H8636" s="18" t="str">
        <f>VLOOKUP(I8636,MeasureCategories!$A:$D,4,FALSE)</f>
        <v>Screening and Prevention</v>
      </c>
      <c r="I8636" s="18" t="s">
        <v>485</v>
      </c>
      <c r="J8636" s="18" t="s">
        <v>486</v>
      </c>
      <c r="K8636" s="18" t="s">
        <v>1211</v>
      </c>
      <c r="L8636" s="18">
        <v>3</v>
      </c>
      <c r="M8636" s="18">
        <v>148</v>
      </c>
      <c r="N8636" s="18">
        <v>0.72972970000000004</v>
      </c>
      <c r="O8636" s="18">
        <v>0.6581804</v>
      </c>
      <c r="P8636" s="18">
        <v>0.80127899999999996</v>
      </c>
      <c r="Q8636" s="18">
        <v>0</v>
      </c>
      <c r="R8636" s="18">
        <v>2</v>
      </c>
    </row>
    <row r="8637" spans="1:18" x14ac:dyDescent="0.3">
      <c r="A8637" s="18" t="s">
        <v>531</v>
      </c>
      <c r="B8637" s="18" t="s">
        <v>54</v>
      </c>
      <c r="C8637" s="18" t="s">
        <v>320</v>
      </c>
      <c r="D8637" s="18" t="s">
        <v>756</v>
      </c>
      <c r="E8637" s="18" t="s">
        <v>1210</v>
      </c>
      <c r="F8637" s="18" t="s">
        <v>1210</v>
      </c>
      <c r="G8637" s="18" t="s">
        <v>21</v>
      </c>
      <c r="H8637" s="18" t="str">
        <f>VLOOKUP(I8637,MeasureCategories!$A:$D,4,FALSE)</f>
        <v>Screening and Prevention</v>
      </c>
      <c r="I8637" s="18" t="s">
        <v>477</v>
      </c>
      <c r="J8637" s="18" t="s">
        <v>478</v>
      </c>
      <c r="K8637" s="18" t="s">
        <v>1208</v>
      </c>
      <c r="L8637" s="18">
        <v>4</v>
      </c>
      <c r="M8637" s="18">
        <v>267</v>
      </c>
      <c r="N8637" s="18">
        <v>0.84269660000000002</v>
      </c>
      <c r="O8637" s="18">
        <v>0.79902439999999997</v>
      </c>
      <c r="P8637" s="18">
        <v>0.88636879999999996</v>
      </c>
      <c r="Q8637" s="18">
        <v>0</v>
      </c>
      <c r="R8637" s="18">
        <v>2</v>
      </c>
    </row>
    <row r="8638" spans="1:18" x14ac:dyDescent="0.3">
      <c r="A8638" s="18" t="s">
        <v>531</v>
      </c>
      <c r="B8638" s="18" t="s">
        <v>54</v>
      </c>
      <c r="C8638" s="18" t="s">
        <v>320</v>
      </c>
      <c r="D8638" s="18" t="s">
        <v>756</v>
      </c>
      <c r="E8638" s="18" t="s">
        <v>1210</v>
      </c>
      <c r="F8638" s="18" t="s">
        <v>1210</v>
      </c>
      <c r="G8638" s="18" t="s">
        <v>21</v>
      </c>
      <c r="H8638" s="18" t="str">
        <f>VLOOKUP(I8638,MeasureCategories!$A:$D,4,FALSE)</f>
        <v>Screening and Prevention</v>
      </c>
      <c r="I8638" s="18" t="s">
        <v>479</v>
      </c>
      <c r="J8638" s="18" t="s">
        <v>480</v>
      </c>
      <c r="K8638" s="18" t="s">
        <v>1208</v>
      </c>
      <c r="L8638" s="18">
        <v>5</v>
      </c>
      <c r="M8638" s="18">
        <v>531</v>
      </c>
      <c r="N8638" s="18">
        <v>0.84369119999999997</v>
      </c>
      <c r="O8638" s="18">
        <v>0.81280300000000005</v>
      </c>
      <c r="P8638" s="18">
        <v>0.87457929999999995</v>
      </c>
      <c r="Q8638" s="18">
        <v>0</v>
      </c>
      <c r="R8638" s="18">
        <v>2</v>
      </c>
    </row>
    <row r="8639" spans="1:18" x14ac:dyDescent="0.3">
      <c r="A8639" s="18" t="s">
        <v>531</v>
      </c>
      <c r="B8639" s="18" t="s">
        <v>54</v>
      </c>
      <c r="C8639" s="18" t="s">
        <v>320</v>
      </c>
      <c r="D8639" s="18" t="s">
        <v>756</v>
      </c>
      <c r="E8639" s="18" t="s">
        <v>1210</v>
      </c>
      <c r="F8639" s="18" t="s">
        <v>1210</v>
      </c>
      <c r="G8639" s="18" t="s">
        <v>21</v>
      </c>
      <c r="H8639" s="18" t="str">
        <f>VLOOKUP(I8639,MeasureCategories!$A:$D,4,FALSE)</f>
        <v>Screening and Prevention</v>
      </c>
      <c r="I8639" s="18" t="s">
        <v>485</v>
      </c>
      <c r="J8639" s="18" t="s">
        <v>486</v>
      </c>
      <c r="K8639" s="18" t="s">
        <v>1211</v>
      </c>
      <c r="L8639" s="18">
        <v>6</v>
      </c>
      <c r="M8639" s="18">
        <v>573</v>
      </c>
      <c r="N8639" s="18">
        <v>0.75916229999999996</v>
      </c>
      <c r="O8639" s="18">
        <v>0.72415099999999999</v>
      </c>
      <c r="P8639" s="18">
        <v>0.79417360000000004</v>
      </c>
      <c r="Q8639" s="18">
        <v>1</v>
      </c>
      <c r="R8639" s="18">
        <v>2</v>
      </c>
    </row>
    <row r="8640" spans="1:18" x14ac:dyDescent="0.3">
      <c r="A8640" s="18" t="s">
        <v>531</v>
      </c>
      <c r="B8640" s="18" t="s">
        <v>54</v>
      </c>
      <c r="C8640" s="18" t="s">
        <v>320</v>
      </c>
      <c r="D8640" s="18" t="s">
        <v>756</v>
      </c>
      <c r="E8640" s="18" t="s">
        <v>1210</v>
      </c>
      <c r="F8640" s="18" t="s">
        <v>1210</v>
      </c>
      <c r="G8640" s="18" t="s">
        <v>21</v>
      </c>
      <c r="H8640" s="18" t="str">
        <f>VLOOKUP(I8640,MeasureCategories!$A:$D,4,FALSE)</f>
        <v>Adult Diagnostic Care</v>
      </c>
      <c r="I8640" s="18" t="s">
        <v>497</v>
      </c>
      <c r="J8640" s="18" t="s">
        <v>498</v>
      </c>
      <c r="K8640" s="18" t="s">
        <v>1211</v>
      </c>
      <c r="L8640" s="18">
        <v>6</v>
      </c>
      <c r="M8640" s="18">
        <v>37</v>
      </c>
      <c r="N8640" s="18">
        <v>0.72972970000000004</v>
      </c>
      <c r="O8640" s="18">
        <v>0.58663109999999996</v>
      </c>
      <c r="P8640" s="18">
        <v>0.8728283</v>
      </c>
      <c r="Q8640" s="18">
        <v>0</v>
      </c>
      <c r="R8640" s="18">
        <v>2</v>
      </c>
    </row>
    <row r="8641" spans="1:18" x14ac:dyDescent="0.3">
      <c r="A8641" s="18" t="s">
        <v>531</v>
      </c>
      <c r="B8641" s="18" t="s">
        <v>54</v>
      </c>
      <c r="C8641" s="18" t="s">
        <v>320</v>
      </c>
      <c r="D8641" s="18" t="s">
        <v>757</v>
      </c>
      <c r="E8641" s="18" t="s">
        <v>1210</v>
      </c>
      <c r="F8641" s="18" t="s">
        <v>1210</v>
      </c>
      <c r="G8641" s="18" t="s">
        <v>21</v>
      </c>
      <c r="H8641" s="18" t="str">
        <f>VLOOKUP(I8641,MeasureCategories!$A:$D,4,FALSE)</f>
        <v>Screening and Prevention</v>
      </c>
      <c r="I8641" s="18" t="s">
        <v>477</v>
      </c>
      <c r="J8641" s="18" t="s">
        <v>478</v>
      </c>
      <c r="K8641" s="18" t="s">
        <v>1208</v>
      </c>
      <c r="L8641" s="18">
        <v>4</v>
      </c>
      <c r="M8641" s="18">
        <v>409</v>
      </c>
      <c r="N8641" s="18">
        <v>0.89486549999999998</v>
      </c>
      <c r="O8641" s="18">
        <v>0.86513890000000004</v>
      </c>
      <c r="P8641" s="18">
        <v>0.92459219999999998</v>
      </c>
      <c r="Q8641" s="18">
        <v>1</v>
      </c>
      <c r="R8641" s="18">
        <v>3</v>
      </c>
    </row>
    <row r="8642" spans="1:18" x14ac:dyDescent="0.3">
      <c r="A8642" s="18" t="s">
        <v>531</v>
      </c>
      <c r="B8642" s="18" t="s">
        <v>54</v>
      </c>
      <c r="C8642" s="18" t="s">
        <v>320</v>
      </c>
      <c r="D8642" s="18" t="s">
        <v>757</v>
      </c>
      <c r="E8642" s="18" t="s">
        <v>1210</v>
      </c>
      <c r="F8642" s="18" t="s">
        <v>1210</v>
      </c>
      <c r="G8642" s="18" t="s">
        <v>21</v>
      </c>
      <c r="H8642" s="18" t="str">
        <f>VLOOKUP(I8642,MeasureCategories!$A:$D,4,FALSE)</f>
        <v>Screening and Prevention</v>
      </c>
      <c r="I8642" s="18" t="s">
        <v>479</v>
      </c>
      <c r="J8642" s="18" t="s">
        <v>480</v>
      </c>
      <c r="K8642" s="18" t="s">
        <v>1208</v>
      </c>
      <c r="L8642" s="18">
        <v>4</v>
      </c>
      <c r="M8642" s="18">
        <v>675</v>
      </c>
      <c r="N8642" s="18">
        <v>0.86074070000000003</v>
      </c>
      <c r="O8642" s="18">
        <v>0.83462199999999998</v>
      </c>
      <c r="P8642" s="18">
        <v>0.88685950000000002</v>
      </c>
      <c r="Q8642" s="18">
        <v>1</v>
      </c>
      <c r="R8642" s="18">
        <v>3</v>
      </c>
    </row>
    <row r="8643" spans="1:18" x14ac:dyDescent="0.3">
      <c r="A8643" s="18" t="s">
        <v>531</v>
      </c>
      <c r="B8643" s="18" t="s">
        <v>54</v>
      </c>
      <c r="C8643" s="18" t="s">
        <v>320</v>
      </c>
      <c r="D8643" s="18" t="s">
        <v>757</v>
      </c>
      <c r="E8643" s="18" t="s">
        <v>1210</v>
      </c>
      <c r="F8643" s="18" t="s">
        <v>1210</v>
      </c>
      <c r="G8643" s="18" t="s">
        <v>21</v>
      </c>
      <c r="H8643" s="18" t="str">
        <f>VLOOKUP(I8643,MeasureCategories!$A:$D,4,FALSE)</f>
        <v>Screening and Prevention</v>
      </c>
      <c r="I8643" s="18" t="s">
        <v>485</v>
      </c>
      <c r="J8643" s="18" t="s">
        <v>486</v>
      </c>
      <c r="K8643" s="18" t="s">
        <v>1211</v>
      </c>
      <c r="L8643" s="18">
        <v>4</v>
      </c>
      <c r="M8643" s="18">
        <v>981</v>
      </c>
      <c r="N8643" s="18">
        <v>0.76044849999999997</v>
      </c>
      <c r="O8643" s="18">
        <v>0.73373960000000005</v>
      </c>
      <c r="P8643" s="18">
        <v>0.78715740000000001</v>
      </c>
      <c r="Q8643" s="18">
        <v>1</v>
      </c>
      <c r="R8643" s="18">
        <v>2</v>
      </c>
    </row>
    <row r="8644" spans="1:18" x14ac:dyDescent="0.3">
      <c r="A8644" s="18" t="s">
        <v>531</v>
      </c>
      <c r="B8644" s="18" t="s">
        <v>54</v>
      </c>
      <c r="C8644" s="18" t="s">
        <v>320</v>
      </c>
      <c r="D8644" s="18" t="s">
        <v>757</v>
      </c>
      <c r="E8644" s="18" t="s">
        <v>1210</v>
      </c>
      <c r="F8644" s="18" t="s">
        <v>1210</v>
      </c>
      <c r="G8644" s="18" t="s">
        <v>21</v>
      </c>
      <c r="H8644" s="18" t="str">
        <f>VLOOKUP(I8644,MeasureCategories!$A:$D,4,FALSE)</f>
        <v>Adult Diagnostic Care</v>
      </c>
      <c r="I8644" s="18" t="s">
        <v>497</v>
      </c>
      <c r="J8644" s="18" t="s">
        <v>498</v>
      </c>
      <c r="K8644" s="18" t="s">
        <v>1211</v>
      </c>
      <c r="L8644" s="18">
        <v>3</v>
      </c>
      <c r="M8644" s="18">
        <v>55</v>
      </c>
      <c r="N8644" s="18">
        <v>0.8</v>
      </c>
      <c r="O8644" s="18">
        <v>0.6942855</v>
      </c>
      <c r="P8644" s="18">
        <v>0.90571449999999998</v>
      </c>
      <c r="Q8644" s="18">
        <v>0</v>
      </c>
      <c r="R8644" s="18">
        <v>2</v>
      </c>
    </row>
    <row r="8645" spans="1:18" x14ac:dyDescent="0.3">
      <c r="A8645" s="18" t="s">
        <v>531</v>
      </c>
      <c r="B8645" s="18" t="s">
        <v>54</v>
      </c>
      <c r="C8645" s="18" t="s">
        <v>320</v>
      </c>
      <c r="D8645" s="18" t="s">
        <v>981</v>
      </c>
      <c r="E8645" s="18" t="s">
        <v>1210</v>
      </c>
      <c r="F8645" s="18" t="s">
        <v>1210</v>
      </c>
      <c r="G8645" s="18" t="s">
        <v>21</v>
      </c>
      <c r="H8645" s="18" t="str">
        <f>VLOOKUP(I8645,MeasureCategories!$A:$D,4,FALSE)</f>
        <v>Screening and Prevention</v>
      </c>
      <c r="I8645" s="18" t="s">
        <v>477</v>
      </c>
      <c r="J8645" s="18" t="s">
        <v>478</v>
      </c>
      <c r="K8645" s="18" t="s">
        <v>1208</v>
      </c>
      <c r="L8645" s="18">
        <v>3</v>
      </c>
      <c r="M8645" s="18">
        <v>187</v>
      </c>
      <c r="N8645" s="18">
        <v>0.86631020000000003</v>
      </c>
      <c r="O8645" s="18">
        <v>0.8175325</v>
      </c>
      <c r="P8645" s="18">
        <v>0.91508780000000001</v>
      </c>
      <c r="Q8645" s="18">
        <v>0</v>
      </c>
      <c r="R8645" s="18">
        <v>2</v>
      </c>
    </row>
    <row r="8646" spans="1:18" x14ac:dyDescent="0.3">
      <c r="A8646" s="18" t="s">
        <v>531</v>
      </c>
      <c r="B8646" s="18" t="s">
        <v>54</v>
      </c>
      <c r="C8646" s="18" t="s">
        <v>320</v>
      </c>
      <c r="D8646" s="18" t="s">
        <v>981</v>
      </c>
      <c r="E8646" s="18" t="s">
        <v>1210</v>
      </c>
      <c r="F8646" s="18" t="s">
        <v>1210</v>
      </c>
      <c r="G8646" s="18" t="s">
        <v>21</v>
      </c>
      <c r="H8646" s="18" t="str">
        <f>VLOOKUP(I8646,MeasureCategories!$A:$D,4,FALSE)</f>
        <v>Screening and Prevention</v>
      </c>
      <c r="I8646" s="18" t="s">
        <v>479</v>
      </c>
      <c r="J8646" s="18" t="s">
        <v>480</v>
      </c>
      <c r="K8646" s="18" t="s">
        <v>1208</v>
      </c>
      <c r="L8646" s="18">
        <v>3</v>
      </c>
      <c r="M8646" s="18">
        <v>329</v>
      </c>
      <c r="N8646" s="18">
        <v>0.88753800000000005</v>
      </c>
      <c r="O8646" s="18">
        <v>0.85339869999999995</v>
      </c>
      <c r="P8646" s="18">
        <v>0.92167730000000003</v>
      </c>
      <c r="Q8646" s="18">
        <v>1</v>
      </c>
      <c r="R8646" s="18">
        <v>3</v>
      </c>
    </row>
    <row r="8647" spans="1:18" x14ac:dyDescent="0.3">
      <c r="A8647" s="18" t="s">
        <v>531</v>
      </c>
      <c r="B8647" s="18" t="s">
        <v>54</v>
      </c>
      <c r="C8647" s="18" t="s">
        <v>320</v>
      </c>
      <c r="D8647" s="18" t="s">
        <v>981</v>
      </c>
      <c r="E8647" s="18" t="s">
        <v>1210</v>
      </c>
      <c r="F8647" s="18" t="s">
        <v>1210</v>
      </c>
      <c r="G8647" s="18" t="s">
        <v>21</v>
      </c>
      <c r="H8647" s="18" t="str">
        <f>VLOOKUP(I8647,MeasureCategories!$A:$D,4,FALSE)</f>
        <v>Screening and Prevention</v>
      </c>
      <c r="I8647" s="18" t="s">
        <v>485</v>
      </c>
      <c r="J8647" s="18" t="s">
        <v>486</v>
      </c>
      <c r="K8647" s="18" t="s">
        <v>1211</v>
      </c>
      <c r="L8647" s="18">
        <v>3</v>
      </c>
      <c r="M8647" s="18">
        <v>324</v>
      </c>
      <c r="N8647" s="18">
        <v>0.75617279999999998</v>
      </c>
      <c r="O8647" s="18">
        <v>0.70941710000000002</v>
      </c>
      <c r="P8647" s="18">
        <v>0.80292859999999999</v>
      </c>
      <c r="Q8647" s="18">
        <v>0</v>
      </c>
      <c r="R8647" s="18">
        <v>2</v>
      </c>
    </row>
    <row r="8648" spans="1:18" x14ac:dyDescent="0.3">
      <c r="A8648" s="18" t="s">
        <v>531</v>
      </c>
      <c r="B8648" s="18" t="s">
        <v>54</v>
      </c>
      <c r="C8648" s="18" t="s">
        <v>320</v>
      </c>
      <c r="D8648" s="18" t="s">
        <v>981</v>
      </c>
      <c r="E8648" s="18" t="s">
        <v>1210</v>
      </c>
      <c r="F8648" s="18" t="s">
        <v>1210</v>
      </c>
      <c r="G8648" s="18" t="s">
        <v>21</v>
      </c>
      <c r="H8648" s="18" t="str">
        <f>VLOOKUP(I8648,MeasureCategories!$A:$D,4,FALSE)</f>
        <v>Adult Diagnostic Care</v>
      </c>
      <c r="I8648" s="18" t="s">
        <v>497</v>
      </c>
      <c r="J8648" s="18" t="s">
        <v>498</v>
      </c>
      <c r="K8648" s="18" t="s">
        <v>1211</v>
      </c>
      <c r="L8648" s="18">
        <v>3</v>
      </c>
      <c r="M8648" s="18">
        <v>36</v>
      </c>
      <c r="N8648" s="18">
        <v>0.80555560000000004</v>
      </c>
      <c r="O8648" s="18">
        <v>0.67626989999999998</v>
      </c>
      <c r="P8648" s="18">
        <v>0.93484120000000004</v>
      </c>
      <c r="Q8648" s="18">
        <v>0</v>
      </c>
      <c r="R8648" s="18">
        <v>2</v>
      </c>
    </row>
    <row r="8649" spans="1:18" x14ac:dyDescent="0.3">
      <c r="A8649" s="18" t="s">
        <v>531</v>
      </c>
      <c r="B8649" s="18" t="s">
        <v>54</v>
      </c>
      <c r="C8649" s="18" t="s">
        <v>320</v>
      </c>
      <c r="D8649" s="18" t="s">
        <v>758</v>
      </c>
      <c r="E8649" s="18" t="s">
        <v>1210</v>
      </c>
      <c r="F8649" s="18" t="s">
        <v>1210</v>
      </c>
      <c r="G8649" s="18" t="s">
        <v>21</v>
      </c>
      <c r="H8649" s="18" t="str">
        <f>VLOOKUP(I8649,MeasureCategories!$A:$D,4,FALSE)</f>
        <v>Screening and Prevention</v>
      </c>
      <c r="I8649" s="18" t="s">
        <v>477</v>
      </c>
      <c r="J8649" s="18" t="s">
        <v>478</v>
      </c>
      <c r="K8649" s="18" t="s">
        <v>1208</v>
      </c>
      <c r="L8649" s="18">
        <v>5</v>
      </c>
      <c r="M8649" s="18">
        <v>259</v>
      </c>
      <c r="N8649" s="18">
        <v>0.84555979999999997</v>
      </c>
      <c r="O8649" s="18">
        <v>0.80154910000000001</v>
      </c>
      <c r="P8649" s="18">
        <v>0.88957059999999999</v>
      </c>
      <c r="Q8649" s="18">
        <v>0</v>
      </c>
      <c r="R8649" s="18">
        <v>2</v>
      </c>
    </row>
    <row r="8650" spans="1:18" x14ac:dyDescent="0.3">
      <c r="A8650" s="18" t="s">
        <v>531</v>
      </c>
      <c r="B8650" s="18" t="s">
        <v>54</v>
      </c>
      <c r="C8650" s="18" t="s">
        <v>320</v>
      </c>
      <c r="D8650" s="18" t="s">
        <v>758</v>
      </c>
      <c r="E8650" s="18" t="s">
        <v>1210</v>
      </c>
      <c r="F8650" s="18" t="s">
        <v>1210</v>
      </c>
      <c r="G8650" s="18" t="s">
        <v>21</v>
      </c>
      <c r="H8650" s="18" t="str">
        <f>VLOOKUP(I8650,MeasureCategories!$A:$D,4,FALSE)</f>
        <v>Screening and Prevention</v>
      </c>
      <c r="I8650" s="18" t="s">
        <v>479</v>
      </c>
      <c r="J8650" s="18" t="s">
        <v>480</v>
      </c>
      <c r="K8650" s="18" t="s">
        <v>1208</v>
      </c>
      <c r="L8650" s="18">
        <v>5</v>
      </c>
      <c r="M8650" s="18">
        <v>496</v>
      </c>
      <c r="N8650" s="18">
        <v>0.82862899999999995</v>
      </c>
      <c r="O8650" s="18">
        <v>0.79546519999999998</v>
      </c>
      <c r="P8650" s="18">
        <v>0.86179280000000003</v>
      </c>
      <c r="Q8650" s="18">
        <v>0</v>
      </c>
      <c r="R8650" s="18">
        <v>2</v>
      </c>
    </row>
    <row r="8651" spans="1:18" x14ac:dyDescent="0.3">
      <c r="A8651" s="18" t="s">
        <v>531</v>
      </c>
      <c r="B8651" s="18" t="s">
        <v>54</v>
      </c>
      <c r="C8651" s="18" t="s">
        <v>320</v>
      </c>
      <c r="D8651" s="18" t="s">
        <v>758</v>
      </c>
      <c r="E8651" s="18" t="s">
        <v>1210</v>
      </c>
      <c r="F8651" s="18" t="s">
        <v>1210</v>
      </c>
      <c r="G8651" s="18" t="s">
        <v>21</v>
      </c>
      <c r="H8651" s="18" t="str">
        <f>VLOOKUP(I8651,MeasureCategories!$A:$D,4,FALSE)</f>
        <v>Screening and Prevention</v>
      </c>
      <c r="I8651" s="18" t="s">
        <v>485</v>
      </c>
      <c r="J8651" s="18" t="s">
        <v>486</v>
      </c>
      <c r="K8651" s="18" t="s">
        <v>1211</v>
      </c>
      <c r="L8651" s="18">
        <v>5</v>
      </c>
      <c r="M8651" s="18">
        <v>560</v>
      </c>
      <c r="N8651" s="18">
        <v>0.76785709999999996</v>
      </c>
      <c r="O8651" s="18">
        <v>0.7328884</v>
      </c>
      <c r="P8651" s="18">
        <v>0.80282589999999998</v>
      </c>
      <c r="Q8651" s="18">
        <v>1</v>
      </c>
      <c r="R8651" s="18">
        <v>2</v>
      </c>
    </row>
    <row r="8652" spans="1:18" x14ac:dyDescent="0.3">
      <c r="A8652" s="18" t="s">
        <v>531</v>
      </c>
      <c r="B8652" s="18" t="s">
        <v>54</v>
      </c>
      <c r="C8652" s="18" t="s">
        <v>320</v>
      </c>
      <c r="D8652" s="18" t="s">
        <v>758</v>
      </c>
      <c r="E8652" s="18" t="s">
        <v>1210</v>
      </c>
      <c r="F8652" s="18" t="s">
        <v>1210</v>
      </c>
      <c r="G8652" s="18" t="s">
        <v>21</v>
      </c>
      <c r="H8652" s="18" t="str">
        <f>VLOOKUP(I8652,MeasureCategories!$A:$D,4,FALSE)</f>
        <v>Adult Diagnostic Care</v>
      </c>
      <c r="I8652" s="18" t="s">
        <v>497</v>
      </c>
      <c r="J8652" s="18" t="s">
        <v>498</v>
      </c>
      <c r="K8652" s="18" t="s">
        <v>1211</v>
      </c>
      <c r="L8652" s="18">
        <v>5</v>
      </c>
      <c r="M8652" s="18">
        <v>38</v>
      </c>
      <c r="N8652" s="18">
        <v>0.84210529999999995</v>
      </c>
      <c r="O8652" s="18">
        <v>0.72616579999999997</v>
      </c>
      <c r="P8652" s="18">
        <v>0.95804469999999997</v>
      </c>
      <c r="Q8652" s="18">
        <v>0</v>
      </c>
      <c r="R8652" s="18">
        <v>2</v>
      </c>
    </row>
    <row r="8653" spans="1:18" x14ac:dyDescent="0.3">
      <c r="A8653" s="18" t="s">
        <v>531</v>
      </c>
      <c r="B8653" s="18" t="s">
        <v>54</v>
      </c>
      <c r="C8653" s="18" t="s">
        <v>320</v>
      </c>
      <c r="D8653" s="18" t="s">
        <v>759</v>
      </c>
      <c r="E8653" s="18" t="s">
        <v>1210</v>
      </c>
      <c r="F8653" s="18" t="s">
        <v>1210</v>
      </c>
      <c r="G8653" s="18" t="s">
        <v>21</v>
      </c>
      <c r="H8653" s="18" t="str">
        <f>VLOOKUP(I8653,MeasureCategories!$A:$D,4,FALSE)</f>
        <v>Screening and Prevention</v>
      </c>
      <c r="I8653" s="18" t="s">
        <v>479</v>
      </c>
      <c r="J8653" s="18" t="s">
        <v>480</v>
      </c>
      <c r="K8653" s="18" t="s">
        <v>1208</v>
      </c>
      <c r="L8653" s="18">
        <v>3</v>
      </c>
      <c r="M8653" s="18">
        <v>199</v>
      </c>
      <c r="N8653" s="18">
        <v>0.85427140000000001</v>
      </c>
      <c r="O8653" s="18">
        <v>0.80524839999999998</v>
      </c>
      <c r="P8653" s="18">
        <v>0.90329440000000005</v>
      </c>
      <c r="Q8653" s="18">
        <v>0</v>
      </c>
      <c r="R8653" s="18">
        <v>3</v>
      </c>
    </row>
    <row r="8654" spans="1:18" x14ac:dyDescent="0.3">
      <c r="A8654" s="18" t="s">
        <v>531</v>
      </c>
      <c r="B8654" s="18" t="s">
        <v>54</v>
      </c>
      <c r="C8654" s="18" t="s">
        <v>320</v>
      </c>
      <c r="D8654" s="18" t="s">
        <v>759</v>
      </c>
      <c r="E8654" s="18" t="s">
        <v>1210</v>
      </c>
      <c r="F8654" s="18" t="s">
        <v>1210</v>
      </c>
      <c r="G8654" s="18" t="s">
        <v>21</v>
      </c>
      <c r="H8654" s="18" t="str">
        <f>VLOOKUP(I8654,MeasureCategories!$A:$D,4,FALSE)</f>
        <v>Screening and Prevention</v>
      </c>
      <c r="I8654" s="18" t="s">
        <v>485</v>
      </c>
      <c r="J8654" s="18" t="s">
        <v>486</v>
      </c>
      <c r="K8654" s="18" t="s">
        <v>1211</v>
      </c>
      <c r="L8654" s="18">
        <v>3</v>
      </c>
      <c r="M8654" s="18">
        <v>150</v>
      </c>
      <c r="N8654" s="18">
        <v>0.73333329999999997</v>
      </c>
      <c r="O8654" s="18">
        <v>0.66256389999999998</v>
      </c>
      <c r="P8654" s="18">
        <v>0.80410269999999995</v>
      </c>
      <c r="Q8654" s="18">
        <v>0</v>
      </c>
      <c r="R8654" s="18">
        <v>2</v>
      </c>
    </row>
    <row r="8655" spans="1:18" x14ac:dyDescent="0.3">
      <c r="A8655" s="18" t="s">
        <v>531</v>
      </c>
      <c r="B8655" s="18" t="s">
        <v>54</v>
      </c>
      <c r="C8655" s="18" t="s">
        <v>320</v>
      </c>
      <c r="D8655" s="18" t="s">
        <v>760</v>
      </c>
      <c r="E8655" s="18" t="s">
        <v>1210</v>
      </c>
      <c r="F8655" s="18" t="s">
        <v>1210</v>
      </c>
      <c r="G8655" s="18" t="s">
        <v>21</v>
      </c>
      <c r="H8655" s="18" t="str">
        <f>VLOOKUP(I8655,MeasureCategories!$A:$D,4,FALSE)</f>
        <v>Screening and Prevention</v>
      </c>
      <c r="I8655" s="18" t="s">
        <v>477</v>
      </c>
      <c r="J8655" s="18" t="s">
        <v>478</v>
      </c>
      <c r="K8655" s="18" t="s">
        <v>1208</v>
      </c>
      <c r="L8655" s="18">
        <v>3</v>
      </c>
      <c r="M8655" s="18">
        <v>151</v>
      </c>
      <c r="N8655" s="18">
        <v>0.86754969999999998</v>
      </c>
      <c r="O8655" s="18">
        <v>0.81348160000000003</v>
      </c>
      <c r="P8655" s="18">
        <v>0.92161780000000004</v>
      </c>
      <c r="Q8655" s="18">
        <v>0</v>
      </c>
      <c r="R8655" s="18">
        <v>2</v>
      </c>
    </row>
    <row r="8656" spans="1:18" x14ac:dyDescent="0.3">
      <c r="A8656" s="18" t="s">
        <v>531</v>
      </c>
      <c r="B8656" s="18" t="s">
        <v>54</v>
      </c>
      <c r="C8656" s="18" t="s">
        <v>320</v>
      </c>
      <c r="D8656" s="18" t="s">
        <v>760</v>
      </c>
      <c r="E8656" s="18" t="s">
        <v>1210</v>
      </c>
      <c r="F8656" s="18" t="s">
        <v>1210</v>
      </c>
      <c r="G8656" s="18" t="s">
        <v>21</v>
      </c>
      <c r="H8656" s="18" t="str">
        <f>VLOOKUP(I8656,MeasureCategories!$A:$D,4,FALSE)</f>
        <v>Screening and Prevention</v>
      </c>
      <c r="I8656" s="18" t="s">
        <v>479</v>
      </c>
      <c r="J8656" s="18" t="s">
        <v>480</v>
      </c>
      <c r="K8656" s="18" t="s">
        <v>1208</v>
      </c>
      <c r="L8656" s="18">
        <v>3</v>
      </c>
      <c r="M8656" s="18">
        <v>308</v>
      </c>
      <c r="N8656" s="18">
        <v>0.84090909999999996</v>
      </c>
      <c r="O8656" s="18">
        <v>0.8000604</v>
      </c>
      <c r="P8656" s="18">
        <v>0.88175769999999998</v>
      </c>
      <c r="Q8656" s="18">
        <v>0</v>
      </c>
      <c r="R8656" s="18">
        <v>2</v>
      </c>
    </row>
    <row r="8657" spans="1:18" x14ac:dyDescent="0.3">
      <c r="A8657" s="18" t="s">
        <v>531</v>
      </c>
      <c r="B8657" s="18" t="s">
        <v>54</v>
      </c>
      <c r="C8657" s="18" t="s">
        <v>320</v>
      </c>
      <c r="D8657" s="18" t="s">
        <v>760</v>
      </c>
      <c r="E8657" s="18" t="s">
        <v>1210</v>
      </c>
      <c r="F8657" s="18" t="s">
        <v>1210</v>
      </c>
      <c r="G8657" s="18" t="s">
        <v>21</v>
      </c>
      <c r="H8657" s="18" t="str">
        <f>VLOOKUP(I8657,MeasureCategories!$A:$D,4,FALSE)</f>
        <v>Screening and Prevention</v>
      </c>
      <c r="I8657" s="18" t="s">
        <v>485</v>
      </c>
      <c r="J8657" s="18" t="s">
        <v>486</v>
      </c>
      <c r="K8657" s="18" t="s">
        <v>1211</v>
      </c>
      <c r="L8657" s="18">
        <v>3</v>
      </c>
      <c r="M8657" s="18">
        <v>231</v>
      </c>
      <c r="N8657" s="18">
        <v>0.76623370000000002</v>
      </c>
      <c r="O8657" s="18">
        <v>0.71165529999999999</v>
      </c>
      <c r="P8657" s="18">
        <v>0.82081230000000005</v>
      </c>
      <c r="Q8657" s="18">
        <v>0</v>
      </c>
      <c r="R8657" s="18">
        <v>2</v>
      </c>
    </row>
    <row r="8658" spans="1:18" x14ac:dyDescent="0.3">
      <c r="A8658" s="18" t="s">
        <v>531</v>
      </c>
      <c r="B8658" s="18" t="s">
        <v>54</v>
      </c>
      <c r="C8658" s="18" t="s">
        <v>320</v>
      </c>
      <c r="D8658" s="18" t="s">
        <v>761</v>
      </c>
      <c r="E8658" s="18" t="s">
        <v>1210</v>
      </c>
      <c r="F8658" s="18" t="s">
        <v>1210</v>
      </c>
      <c r="G8658" s="18" t="s">
        <v>21</v>
      </c>
      <c r="H8658" s="18" t="str">
        <f>VLOOKUP(I8658,MeasureCategories!$A:$D,4,FALSE)</f>
        <v>Screening and Prevention</v>
      </c>
      <c r="I8658" s="18" t="s">
        <v>485</v>
      </c>
      <c r="J8658" s="18" t="s">
        <v>486</v>
      </c>
      <c r="K8658" s="18" t="s">
        <v>1211</v>
      </c>
      <c r="L8658" s="18">
        <v>4</v>
      </c>
      <c r="M8658" s="18">
        <v>114</v>
      </c>
      <c r="N8658" s="18">
        <v>0.63157890000000005</v>
      </c>
      <c r="O8658" s="18">
        <v>0.54302870000000003</v>
      </c>
      <c r="P8658" s="18">
        <v>0.72012920000000002</v>
      </c>
      <c r="Q8658" s="18">
        <v>-1</v>
      </c>
      <c r="R8658" s="18">
        <v>2</v>
      </c>
    </row>
    <row r="8659" spans="1:18" x14ac:dyDescent="0.3">
      <c r="A8659" s="18" t="s">
        <v>531</v>
      </c>
      <c r="B8659" s="18" t="s">
        <v>54</v>
      </c>
      <c r="C8659" s="18" t="s">
        <v>315</v>
      </c>
      <c r="D8659" s="18" t="s">
        <v>762</v>
      </c>
      <c r="E8659" s="18" t="s">
        <v>1210</v>
      </c>
      <c r="F8659" s="18" t="s">
        <v>1210</v>
      </c>
      <c r="G8659" s="18" t="s">
        <v>1209</v>
      </c>
      <c r="H8659" s="18" t="str">
        <f>VLOOKUP(I8659,MeasureCategories!$A:$D,4,FALSE)</f>
        <v>Chronic Condition Care</v>
      </c>
      <c r="I8659" s="18" t="s">
        <v>473</v>
      </c>
      <c r="J8659" s="18" t="s">
        <v>474</v>
      </c>
      <c r="K8659" s="18" t="s">
        <v>1214</v>
      </c>
      <c r="L8659" s="18">
        <v>29</v>
      </c>
      <c r="M8659" s="18">
        <v>49</v>
      </c>
      <c r="N8659" s="18">
        <v>0.75510200000000005</v>
      </c>
      <c r="O8659" s="18">
        <v>0.6346946</v>
      </c>
      <c r="P8659" s="18">
        <v>0.87550950000000005</v>
      </c>
      <c r="Q8659" s="18">
        <v>0</v>
      </c>
      <c r="R8659" s="18">
        <v>2</v>
      </c>
    </row>
    <row r="8660" spans="1:18" x14ac:dyDescent="0.3">
      <c r="A8660" s="18" t="s">
        <v>531</v>
      </c>
      <c r="B8660" s="18" t="s">
        <v>54</v>
      </c>
      <c r="C8660" s="18" t="s">
        <v>315</v>
      </c>
      <c r="D8660" s="18" t="s">
        <v>762</v>
      </c>
      <c r="E8660" s="18" t="s">
        <v>1210</v>
      </c>
      <c r="F8660" s="18" t="s">
        <v>1210</v>
      </c>
      <c r="G8660" s="18" t="s">
        <v>21</v>
      </c>
      <c r="H8660" s="18" t="str">
        <f>VLOOKUP(I8660,MeasureCategories!$A:$D,4,FALSE)</f>
        <v>Screening and Prevention</v>
      </c>
      <c r="I8660" s="18" t="s">
        <v>477</v>
      </c>
      <c r="J8660" s="18" t="s">
        <v>478</v>
      </c>
      <c r="K8660" s="18" t="s">
        <v>1208</v>
      </c>
      <c r="L8660" s="18">
        <v>61</v>
      </c>
      <c r="M8660" s="18">
        <v>1707</v>
      </c>
      <c r="N8660" s="18">
        <v>0.86584649999999996</v>
      </c>
      <c r="O8660" s="18">
        <v>0.8496783</v>
      </c>
      <c r="P8660" s="18">
        <v>0.88201470000000004</v>
      </c>
      <c r="Q8660" s="18">
        <v>1</v>
      </c>
      <c r="R8660" s="18">
        <v>2</v>
      </c>
    </row>
    <row r="8661" spans="1:18" x14ac:dyDescent="0.3">
      <c r="A8661" s="18" t="s">
        <v>531</v>
      </c>
      <c r="B8661" s="18" t="s">
        <v>54</v>
      </c>
      <c r="C8661" s="18" t="s">
        <v>315</v>
      </c>
      <c r="D8661" s="18" t="s">
        <v>762</v>
      </c>
      <c r="E8661" s="18" t="s">
        <v>1210</v>
      </c>
      <c r="F8661" s="18" t="s">
        <v>1210</v>
      </c>
      <c r="G8661" s="18" t="s">
        <v>21</v>
      </c>
      <c r="H8661" s="18" t="str">
        <f>VLOOKUP(I8661,MeasureCategories!$A:$D,4,FALSE)</f>
        <v>Screening and Prevention</v>
      </c>
      <c r="I8661" s="18" t="s">
        <v>479</v>
      </c>
      <c r="J8661" s="18" t="s">
        <v>480</v>
      </c>
      <c r="K8661" s="18" t="s">
        <v>1208</v>
      </c>
      <c r="L8661" s="18">
        <v>63</v>
      </c>
      <c r="M8661" s="18">
        <v>3345</v>
      </c>
      <c r="N8661" s="18">
        <v>0.8278027</v>
      </c>
      <c r="O8661" s="18">
        <v>0.81500790000000001</v>
      </c>
      <c r="P8661" s="18">
        <v>0.8405975</v>
      </c>
      <c r="Q8661" s="18">
        <v>1</v>
      </c>
      <c r="R8661" s="18">
        <v>2</v>
      </c>
    </row>
    <row r="8662" spans="1:18" x14ac:dyDescent="0.3">
      <c r="A8662" s="18" t="s">
        <v>531</v>
      </c>
      <c r="B8662" s="18" t="s">
        <v>54</v>
      </c>
      <c r="C8662" s="18" t="s">
        <v>315</v>
      </c>
      <c r="D8662" s="18" t="s">
        <v>762</v>
      </c>
      <c r="E8662" s="18" t="s">
        <v>1210</v>
      </c>
      <c r="F8662" s="18" t="s">
        <v>1210</v>
      </c>
      <c r="G8662" s="18" t="s">
        <v>21</v>
      </c>
      <c r="H8662" s="18" t="str">
        <f>VLOOKUP(I8662,MeasureCategories!$A:$D,4,FALSE)</f>
        <v>Screening and Prevention</v>
      </c>
      <c r="I8662" s="18" t="s">
        <v>485</v>
      </c>
      <c r="J8662" s="18" t="s">
        <v>486</v>
      </c>
      <c r="K8662" s="18" t="s">
        <v>1211</v>
      </c>
      <c r="L8662" s="18">
        <v>64</v>
      </c>
      <c r="M8662" s="18">
        <v>4066</v>
      </c>
      <c r="N8662" s="18">
        <v>0.77127400000000002</v>
      </c>
      <c r="O8662" s="18">
        <v>0.75836369999999997</v>
      </c>
      <c r="P8662" s="18">
        <v>0.7841842</v>
      </c>
      <c r="Q8662" s="18">
        <v>1</v>
      </c>
      <c r="R8662" s="18">
        <v>3</v>
      </c>
    </row>
    <row r="8663" spans="1:18" x14ac:dyDescent="0.3">
      <c r="A8663" s="18" t="s">
        <v>531</v>
      </c>
      <c r="B8663" s="18" t="s">
        <v>54</v>
      </c>
      <c r="C8663" s="18" t="s">
        <v>315</v>
      </c>
      <c r="D8663" s="18" t="s">
        <v>762</v>
      </c>
      <c r="E8663" s="18" t="s">
        <v>1210</v>
      </c>
      <c r="F8663" s="18" t="s">
        <v>1210</v>
      </c>
      <c r="G8663" s="18" t="s">
        <v>21</v>
      </c>
      <c r="H8663" s="18" t="str">
        <f>VLOOKUP(I8663,MeasureCategories!$A:$D,4,FALSE)</f>
        <v>Adult Diagnostic Care</v>
      </c>
      <c r="I8663" s="18" t="s">
        <v>497</v>
      </c>
      <c r="J8663" s="18" t="s">
        <v>498</v>
      </c>
      <c r="K8663" s="18" t="s">
        <v>1211</v>
      </c>
      <c r="L8663" s="18">
        <v>54</v>
      </c>
      <c r="M8663" s="18">
        <v>308</v>
      </c>
      <c r="N8663" s="18">
        <v>0.8246753</v>
      </c>
      <c r="O8663" s="18">
        <v>0.78220909999999999</v>
      </c>
      <c r="P8663" s="18">
        <v>0.86714150000000001</v>
      </c>
      <c r="Q8663" s="18">
        <v>0</v>
      </c>
      <c r="R8663" s="18">
        <v>2</v>
      </c>
    </row>
    <row r="8664" spans="1:18" x14ac:dyDescent="0.3">
      <c r="A8664" s="18" t="s">
        <v>531</v>
      </c>
      <c r="B8664" s="18" t="s">
        <v>54</v>
      </c>
      <c r="C8664" s="18" t="s">
        <v>315</v>
      </c>
      <c r="D8664" s="18" t="s">
        <v>762</v>
      </c>
      <c r="E8664" s="18" t="s">
        <v>1210</v>
      </c>
      <c r="F8664" s="18" t="s">
        <v>1210</v>
      </c>
      <c r="G8664" s="18" t="s">
        <v>1209</v>
      </c>
      <c r="H8664" s="18" t="str">
        <f>VLOOKUP(I8664,MeasureCategories!$A:$D,4,FALSE)</f>
        <v>Pediatric/ Adolescent Care</v>
      </c>
      <c r="I8664" s="18" t="s">
        <v>506</v>
      </c>
      <c r="J8664" s="18" t="s">
        <v>507</v>
      </c>
      <c r="K8664" s="18" t="s">
        <v>1215</v>
      </c>
      <c r="L8664" s="18">
        <v>32</v>
      </c>
      <c r="M8664" s="18">
        <v>74</v>
      </c>
      <c r="N8664" s="18">
        <v>0.59459459999999997</v>
      </c>
      <c r="O8664" s="18">
        <v>0.48272929999999997</v>
      </c>
      <c r="P8664" s="18">
        <v>0.70645990000000003</v>
      </c>
      <c r="Q8664" s="18">
        <v>0</v>
      </c>
      <c r="R8664" s="18">
        <v>2</v>
      </c>
    </row>
    <row r="8665" spans="1:18" x14ac:dyDescent="0.3">
      <c r="A8665" s="18" t="s">
        <v>531</v>
      </c>
      <c r="B8665" s="18" t="s">
        <v>54</v>
      </c>
      <c r="C8665" s="18" t="s">
        <v>311</v>
      </c>
      <c r="D8665" s="18" t="s">
        <v>763</v>
      </c>
      <c r="E8665" s="18" t="s">
        <v>1210</v>
      </c>
      <c r="F8665" s="18" t="s">
        <v>1210</v>
      </c>
      <c r="G8665" s="18" t="s">
        <v>21</v>
      </c>
      <c r="H8665" s="18" t="str">
        <f>VLOOKUP(I8665,MeasureCategories!$A:$D,4,FALSE)</f>
        <v>Screening and Prevention</v>
      </c>
      <c r="I8665" s="18" t="s">
        <v>479</v>
      </c>
      <c r="J8665" s="18" t="s">
        <v>480</v>
      </c>
      <c r="K8665" s="18" t="s">
        <v>1208</v>
      </c>
      <c r="L8665" s="18">
        <v>3</v>
      </c>
      <c r="M8665" s="18">
        <v>132</v>
      </c>
      <c r="N8665" s="18">
        <v>0.79545460000000001</v>
      </c>
      <c r="O8665" s="18">
        <v>0.72664139999999999</v>
      </c>
      <c r="P8665" s="18">
        <v>0.86426780000000003</v>
      </c>
      <c r="Q8665" s="18">
        <v>0</v>
      </c>
      <c r="R8665" s="18">
        <v>2</v>
      </c>
    </row>
    <row r="8666" spans="1:18" x14ac:dyDescent="0.3">
      <c r="A8666" s="18" t="s">
        <v>531</v>
      </c>
      <c r="B8666" s="18" t="s">
        <v>54</v>
      </c>
      <c r="C8666" s="18" t="s">
        <v>311</v>
      </c>
      <c r="D8666" s="18" t="s">
        <v>763</v>
      </c>
      <c r="E8666" s="18" t="s">
        <v>1210</v>
      </c>
      <c r="F8666" s="18" t="s">
        <v>1210</v>
      </c>
      <c r="G8666" s="18" t="s">
        <v>21</v>
      </c>
      <c r="H8666" s="18" t="str">
        <f>VLOOKUP(I8666,MeasureCategories!$A:$D,4,FALSE)</f>
        <v>Screening and Prevention</v>
      </c>
      <c r="I8666" s="18" t="s">
        <v>485</v>
      </c>
      <c r="J8666" s="18" t="s">
        <v>486</v>
      </c>
      <c r="K8666" s="18" t="s">
        <v>1211</v>
      </c>
      <c r="L8666" s="18">
        <v>3</v>
      </c>
      <c r="M8666" s="18">
        <v>114</v>
      </c>
      <c r="N8666" s="18">
        <v>0.4912281</v>
      </c>
      <c r="O8666" s="18">
        <v>0.3994568</v>
      </c>
      <c r="P8666" s="18">
        <v>0.5829993</v>
      </c>
      <c r="Q8666" s="18">
        <v>-1</v>
      </c>
      <c r="R8666" s="18">
        <v>1</v>
      </c>
    </row>
    <row r="8667" spans="1:18" x14ac:dyDescent="0.3">
      <c r="A8667" s="18" t="s">
        <v>531</v>
      </c>
      <c r="B8667" s="18" t="s">
        <v>54</v>
      </c>
      <c r="C8667" s="18" t="s">
        <v>311</v>
      </c>
      <c r="D8667" s="18" t="s">
        <v>764</v>
      </c>
      <c r="E8667" s="18" t="s">
        <v>1210</v>
      </c>
      <c r="F8667" s="18" t="s">
        <v>1210</v>
      </c>
      <c r="G8667" s="18" t="s">
        <v>1209</v>
      </c>
      <c r="H8667" s="18" t="str">
        <f>VLOOKUP(I8667,MeasureCategories!$A:$D,4,FALSE)</f>
        <v>Screening and Prevention</v>
      </c>
      <c r="I8667" s="18" t="s">
        <v>481</v>
      </c>
      <c r="J8667" s="18" t="s">
        <v>482</v>
      </c>
      <c r="K8667" s="18" t="s">
        <v>1208</v>
      </c>
      <c r="L8667" s="18">
        <v>7</v>
      </c>
      <c r="M8667" s="18">
        <v>87</v>
      </c>
      <c r="N8667" s="18">
        <v>0.7816092</v>
      </c>
      <c r="O8667" s="18">
        <v>0.69479139999999995</v>
      </c>
      <c r="P8667" s="18">
        <v>0.8684269</v>
      </c>
      <c r="Q8667" s="18">
        <v>0</v>
      </c>
      <c r="R8667" s="18">
        <v>2</v>
      </c>
    </row>
    <row r="8668" spans="1:18" x14ac:dyDescent="0.3">
      <c r="A8668" s="18" t="s">
        <v>531</v>
      </c>
      <c r="B8668" s="18" t="s">
        <v>54</v>
      </c>
      <c r="C8668" s="18" t="s">
        <v>311</v>
      </c>
      <c r="D8668" s="18" t="s">
        <v>764</v>
      </c>
      <c r="E8668" s="18" t="s">
        <v>1210</v>
      </c>
      <c r="F8668" s="18" t="s">
        <v>1210</v>
      </c>
      <c r="G8668" s="18" t="s">
        <v>72</v>
      </c>
      <c r="H8668" s="18" t="str">
        <f>VLOOKUP(I8668,MeasureCategories!$A:$D,4,FALSE)</f>
        <v>Pediatric/ Adolescent Care</v>
      </c>
      <c r="I8668" s="18" t="s">
        <v>495</v>
      </c>
      <c r="J8668" s="18" t="s">
        <v>496</v>
      </c>
      <c r="K8668" s="18" t="s">
        <v>1217</v>
      </c>
      <c r="L8668" s="18">
        <v>7</v>
      </c>
      <c r="M8668" s="18">
        <v>41</v>
      </c>
      <c r="N8668" s="18">
        <v>0.56097560000000002</v>
      </c>
      <c r="O8668" s="18">
        <v>0.40906769999999998</v>
      </c>
      <c r="P8668" s="18">
        <v>0.7128835</v>
      </c>
      <c r="Q8668" s="18">
        <v>0</v>
      </c>
      <c r="R8668" s="18">
        <v>2</v>
      </c>
    </row>
    <row r="8669" spans="1:18" x14ac:dyDescent="0.3">
      <c r="A8669" s="18" t="s">
        <v>531</v>
      </c>
      <c r="B8669" s="18" t="s">
        <v>54</v>
      </c>
      <c r="C8669" s="18" t="s">
        <v>311</v>
      </c>
      <c r="D8669" s="18" t="s">
        <v>764</v>
      </c>
      <c r="E8669" s="18" t="s">
        <v>1210</v>
      </c>
      <c r="F8669" s="18" t="s">
        <v>1210</v>
      </c>
      <c r="G8669" s="18" t="s">
        <v>72</v>
      </c>
      <c r="H8669" s="18" t="str">
        <f>VLOOKUP(I8669,MeasureCategories!$A:$D,4,FALSE)</f>
        <v>Pediatric/ Adolescent Care</v>
      </c>
      <c r="I8669" s="18" t="s">
        <v>501</v>
      </c>
      <c r="J8669" s="18" t="s">
        <v>502</v>
      </c>
      <c r="K8669" s="18" t="s">
        <v>1215</v>
      </c>
      <c r="L8669" s="18">
        <v>7</v>
      </c>
      <c r="M8669" s="18">
        <v>36</v>
      </c>
      <c r="N8669" s="18">
        <v>1</v>
      </c>
      <c r="O8669" s="18">
        <v>0.90259999999999996</v>
      </c>
      <c r="P8669" s="18">
        <v>1</v>
      </c>
      <c r="Q8669" s="18">
        <v>0</v>
      </c>
      <c r="R8669" s="18">
        <v>4</v>
      </c>
    </row>
    <row r="8670" spans="1:18" x14ac:dyDescent="0.3">
      <c r="A8670" s="18" t="s">
        <v>531</v>
      </c>
      <c r="B8670" s="18" t="s">
        <v>54</v>
      </c>
      <c r="C8670" s="18" t="s">
        <v>311</v>
      </c>
      <c r="D8670" s="18" t="s">
        <v>764</v>
      </c>
      <c r="E8670" s="18" t="s">
        <v>1210</v>
      </c>
      <c r="F8670" s="18" t="s">
        <v>1210</v>
      </c>
      <c r="G8670" s="18" t="s">
        <v>1209</v>
      </c>
      <c r="H8670" s="18" t="str">
        <f>VLOOKUP(I8670,MeasureCategories!$A:$D,4,FALSE)</f>
        <v>Pediatric/ Adolescent Care</v>
      </c>
      <c r="I8670" s="18" t="s">
        <v>503</v>
      </c>
      <c r="J8670" s="18" t="s">
        <v>504</v>
      </c>
      <c r="K8670" s="18" t="s">
        <v>1215</v>
      </c>
      <c r="L8670" s="18">
        <v>7</v>
      </c>
      <c r="M8670" s="18">
        <v>419</v>
      </c>
      <c r="N8670" s="18">
        <v>0.89260139999999999</v>
      </c>
      <c r="O8670" s="18">
        <v>0.86295469999999996</v>
      </c>
      <c r="P8670" s="18">
        <v>0.92224819999999996</v>
      </c>
      <c r="Q8670" s="18">
        <v>0</v>
      </c>
      <c r="R8670" s="18">
        <v>2</v>
      </c>
    </row>
    <row r="8671" spans="1:18" x14ac:dyDescent="0.3">
      <c r="A8671" s="18" t="s">
        <v>531</v>
      </c>
      <c r="B8671" s="18" t="s">
        <v>54</v>
      </c>
      <c r="C8671" s="18" t="s">
        <v>311</v>
      </c>
      <c r="D8671" s="18" t="s">
        <v>764</v>
      </c>
      <c r="E8671" s="18" t="s">
        <v>1210</v>
      </c>
      <c r="F8671" s="18" t="s">
        <v>1210</v>
      </c>
      <c r="G8671" s="18" t="s">
        <v>1209</v>
      </c>
      <c r="H8671" s="18" t="str">
        <f>VLOOKUP(I8671,MeasureCategories!$A:$D,4,FALSE)</f>
        <v>Pediatric/ Adolescent Care</v>
      </c>
      <c r="I8671" s="18" t="s">
        <v>505</v>
      </c>
      <c r="J8671" s="18" t="s">
        <v>1216</v>
      </c>
      <c r="K8671" s="18" t="s">
        <v>1215</v>
      </c>
      <c r="L8671" s="18">
        <v>7</v>
      </c>
      <c r="M8671" s="18">
        <v>302</v>
      </c>
      <c r="N8671" s="18">
        <v>0.8013245</v>
      </c>
      <c r="O8671" s="18">
        <v>0.75632279999999996</v>
      </c>
      <c r="P8671" s="18">
        <v>0.84632620000000003</v>
      </c>
      <c r="Q8671" s="18">
        <v>-1</v>
      </c>
      <c r="R8671" s="18">
        <v>2</v>
      </c>
    </row>
    <row r="8672" spans="1:18" x14ac:dyDescent="0.3">
      <c r="A8672" s="18" t="s">
        <v>531</v>
      </c>
      <c r="B8672" s="18" t="s">
        <v>54</v>
      </c>
      <c r="C8672" s="18" t="s">
        <v>311</v>
      </c>
      <c r="D8672" s="18" t="s">
        <v>764</v>
      </c>
      <c r="E8672" s="18" t="s">
        <v>1210</v>
      </c>
      <c r="F8672" s="18" t="s">
        <v>1210</v>
      </c>
      <c r="G8672" s="18" t="s">
        <v>1209</v>
      </c>
      <c r="H8672" s="18" t="str">
        <f>VLOOKUP(I8672,MeasureCategories!$A:$D,4,FALSE)</f>
        <v>Pediatric/ Adolescent Care</v>
      </c>
      <c r="I8672" s="18" t="s">
        <v>506</v>
      </c>
      <c r="J8672" s="18" t="s">
        <v>507</v>
      </c>
      <c r="K8672" s="18" t="s">
        <v>1215</v>
      </c>
      <c r="L8672" s="18">
        <v>7</v>
      </c>
      <c r="M8672" s="18">
        <v>170</v>
      </c>
      <c r="N8672" s="18">
        <v>0.49411759999999999</v>
      </c>
      <c r="O8672" s="18">
        <v>0.41896030000000001</v>
      </c>
      <c r="P8672" s="18">
        <v>0.56927499999999998</v>
      </c>
      <c r="Q8672" s="18">
        <v>-1</v>
      </c>
      <c r="R8672" s="18">
        <v>1</v>
      </c>
    </row>
    <row r="8673" spans="1:18" x14ac:dyDescent="0.3">
      <c r="A8673" s="18" t="s">
        <v>531</v>
      </c>
      <c r="B8673" s="18" t="s">
        <v>54</v>
      </c>
      <c r="C8673" s="18" t="s">
        <v>311</v>
      </c>
      <c r="D8673" s="18" t="s">
        <v>982</v>
      </c>
      <c r="E8673" s="18" t="s">
        <v>1210</v>
      </c>
      <c r="F8673" s="18" t="s">
        <v>1210</v>
      </c>
      <c r="G8673" s="18" t="s">
        <v>21</v>
      </c>
      <c r="H8673" s="18" t="str">
        <f>VLOOKUP(I8673,MeasureCategories!$A:$D,4,FALSE)</f>
        <v>Screening and Prevention</v>
      </c>
      <c r="I8673" s="18" t="s">
        <v>485</v>
      </c>
      <c r="J8673" s="18" t="s">
        <v>486</v>
      </c>
      <c r="K8673" s="18" t="s">
        <v>1211</v>
      </c>
      <c r="L8673" s="18">
        <v>13</v>
      </c>
      <c r="M8673" s="18">
        <v>121</v>
      </c>
      <c r="N8673" s="18">
        <v>0.70247939999999998</v>
      </c>
      <c r="O8673" s="18">
        <v>0.62102040000000003</v>
      </c>
      <c r="P8673" s="18">
        <v>0.78393829999999998</v>
      </c>
      <c r="Q8673" s="18">
        <v>0</v>
      </c>
      <c r="R8673" s="18">
        <v>2</v>
      </c>
    </row>
    <row r="8674" spans="1:18" x14ac:dyDescent="0.3">
      <c r="A8674" s="18" t="s">
        <v>531</v>
      </c>
      <c r="B8674" s="18" t="s">
        <v>54</v>
      </c>
      <c r="C8674" s="18" t="s">
        <v>311</v>
      </c>
      <c r="D8674" s="18" t="s">
        <v>765</v>
      </c>
      <c r="E8674" s="18" t="s">
        <v>1210</v>
      </c>
      <c r="F8674" s="18" t="s">
        <v>1210</v>
      </c>
      <c r="G8674" s="18" t="s">
        <v>21</v>
      </c>
      <c r="H8674" s="18" t="str">
        <f>VLOOKUP(I8674,MeasureCategories!$A:$D,4,FALSE)</f>
        <v>Screening and Prevention</v>
      </c>
      <c r="I8674" s="18" t="s">
        <v>479</v>
      </c>
      <c r="J8674" s="18" t="s">
        <v>480</v>
      </c>
      <c r="K8674" s="18" t="s">
        <v>1208</v>
      </c>
      <c r="L8674" s="18">
        <v>8</v>
      </c>
      <c r="M8674" s="18">
        <v>186</v>
      </c>
      <c r="N8674" s="18">
        <v>0.76344080000000003</v>
      </c>
      <c r="O8674" s="18">
        <v>0.70236679999999996</v>
      </c>
      <c r="P8674" s="18">
        <v>0.824515</v>
      </c>
      <c r="Q8674" s="18">
        <v>0</v>
      </c>
      <c r="R8674" s="18">
        <v>2</v>
      </c>
    </row>
    <row r="8675" spans="1:18" x14ac:dyDescent="0.3">
      <c r="A8675" s="18" t="s">
        <v>531</v>
      </c>
      <c r="B8675" s="18" t="s">
        <v>54</v>
      </c>
      <c r="C8675" s="18" t="s">
        <v>311</v>
      </c>
      <c r="D8675" s="18" t="s">
        <v>765</v>
      </c>
      <c r="E8675" s="18" t="s">
        <v>1210</v>
      </c>
      <c r="F8675" s="18" t="s">
        <v>1210</v>
      </c>
      <c r="G8675" s="18" t="s">
        <v>21</v>
      </c>
      <c r="H8675" s="18" t="str">
        <f>VLOOKUP(I8675,MeasureCategories!$A:$D,4,FALSE)</f>
        <v>Screening and Prevention</v>
      </c>
      <c r="I8675" s="18" t="s">
        <v>485</v>
      </c>
      <c r="J8675" s="18" t="s">
        <v>486</v>
      </c>
      <c r="K8675" s="18" t="s">
        <v>1211</v>
      </c>
      <c r="L8675" s="18">
        <v>8</v>
      </c>
      <c r="M8675" s="18">
        <v>221</v>
      </c>
      <c r="N8675" s="18">
        <v>0.55656110000000003</v>
      </c>
      <c r="O8675" s="18">
        <v>0.49106230000000001</v>
      </c>
      <c r="P8675" s="18">
        <v>0.6220599</v>
      </c>
      <c r="Q8675" s="18">
        <v>-1</v>
      </c>
      <c r="R8675" s="18">
        <v>1</v>
      </c>
    </row>
    <row r="8676" spans="1:18" x14ac:dyDescent="0.3">
      <c r="A8676" s="18" t="s">
        <v>531</v>
      </c>
      <c r="B8676" s="18" t="s">
        <v>54</v>
      </c>
      <c r="C8676" s="18" t="s">
        <v>311</v>
      </c>
      <c r="D8676" s="18" t="s">
        <v>766</v>
      </c>
      <c r="E8676" s="18" t="s">
        <v>1210</v>
      </c>
      <c r="F8676" s="18" t="s">
        <v>1210</v>
      </c>
      <c r="G8676" s="18" t="s">
        <v>21</v>
      </c>
      <c r="H8676" s="18" t="str">
        <f>VLOOKUP(I8676,MeasureCategories!$A:$D,4,FALSE)</f>
        <v>Screening and Prevention</v>
      </c>
      <c r="I8676" s="18" t="s">
        <v>477</v>
      </c>
      <c r="J8676" s="18" t="s">
        <v>478</v>
      </c>
      <c r="K8676" s="18" t="s">
        <v>1208</v>
      </c>
      <c r="L8676" s="18">
        <v>13</v>
      </c>
      <c r="M8676" s="18">
        <v>130</v>
      </c>
      <c r="N8676" s="18">
        <v>0.73846160000000005</v>
      </c>
      <c r="O8676" s="18">
        <v>0.66291480000000003</v>
      </c>
      <c r="P8676" s="18">
        <v>0.81400839999999997</v>
      </c>
      <c r="Q8676" s="18">
        <v>-1</v>
      </c>
      <c r="R8676" s="18">
        <v>1</v>
      </c>
    </row>
    <row r="8677" spans="1:18" x14ac:dyDescent="0.3">
      <c r="A8677" s="18" t="s">
        <v>531</v>
      </c>
      <c r="B8677" s="18" t="s">
        <v>54</v>
      </c>
      <c r="C8677" s="18" t="s">
        <v>311</v>
      </c>
      <c r="D8677" s="18" t="s">
        <v>766</v>
      </c>
      <c r="E8677" s="18" t="s">
        <v>1210</v>
      </c>
      <c r="F8677" s="18" t="s">
        <v>1210</v>
      </c>
      <c r="G8677" s="18" t="s">
        <v>21</v>
      </c>
      <c r="H8677" s="18" t="str">
        <f>VLOOKUP(I8677,MeasureCategories!$A:$D,4,FALSE)</f>
        <v>Screening and Prevention</v>
      </c>
      <c r="I8677" s="18" t="s">
        <v>479</v>
      </c>
      <c r="J8677" s="18" t="s">
        <v>480</v>
      </c>
      <c r="K8677" s="18" t="s">
        <v>1208</v>
      </c>
      <c r="L8677" s="18">
        <v>15</v>
      </c>
      <c r="M8677" s="18">
        <v>359</v>
      </c>
      <c r="N8677" s="18">
        <v>0.7158774</v>
      </c>
      <c r="O8677" s="18">
        <v>0.66922429999999999</v>
      </c>
      <c r="P8677" s="18">
        <v>0.76253059999999995</v>
      </c>
      <c r="Q8677" s="18">
        <v>-1</v>
      </c>
      <c r="R8677" s="18">
        <v>1</v>
      </c>
    </row>
    <row r="8678" spans="1:18" x14ac:dyDescent="0.3">
      <c r="A8678" s="18" t="s">
        <v>531</v>
      </c>
      <c r="B8678" s="18" t="s">
        <v>54</v>
      </c>
      <c r="C8678" s="18" t="s">
        <v>311</v>
      </c>
      <c r="D8678" s="18" t="s">
        <v>766</v>
      </c>
      <c r="E8678" s="18" t="s">
        <v>1210</v>
      </c>
      <c r="F8678" s="18" t="s">
        <v>1210</v>
      </c>
      <c r="G8678" s="18" t="s">
        <v>21</v>
      </c>
      <c r="H8678" s="18" t="str">
        <f>VLOOKUP(I8678,MeasureCategories!$A:$D,4,FALSE)</f>
        <v>Screening and Prevention</v>
      </c>
      <c r="I8678" s="18" t="s">
        <v>485</v>
      </c>
      <c r="J8678" s="18" t="s">
        <v>486</v>
      </c>
      <c r="K8678" s="18" t="s">
        <v>1211</v>
      </c>
      <c r="L8678" s="18">
        <v>15</v>
      </c>
      <c r="M8678" s="18">
        <v>321</v>
      </c>
      <c r="N8678" s="18">
        <v>0.56697819999999999</v>
      </c>
      <c r="O8678" s="18">
        <v>0.51277289999999998</v>
      </c>
      <c r="P8678" s="18">
        <v>0.6211835</v>
      </c>
      <c r="Q8678" s="18">
        <v>-1</v>
      </c>
      <c r="R8678" s="18">
        <v>1</v>
      </c>
    </row>
    <row r="8679" spans="1:18" x14ac:dyDescent="0.3">
      <c r="A8679" s="18" t="s">
        <v>531</v>
      </c>
      <c r="B8679" s="18" t="s">
        <v>54</v>
      </c>
      <c r="C8679" s="18" t="s">
        <v>311</v>
      </c>
      <c r="D8679" s="18" t="s">
        <v>766</v>
      </c>
      <c r="E8679" s="18" t="s">
        <v>1210</v>
      </c>
      <c r="F8679" s="18" t="s">
        <v>1210</v>
      </c>
      <c r="G8679" s="18" t="s">
        <v>21</v>
      </c>
      <c r="H8679" s="18" t="str">
        <f>VLOOKUP(I8679,MeasureCategories!$A:$D,4,FALSE)</f>
        <v>Adult Diagnostic Care</v>
      </c>
      <c r="I8679" s="18" t="s">
        <v>497</v>
      </c>
      <c r="J8679" s="18" t="s">
        <v>498</v>
      </c>
      <c r="K8679" s="18" t="s">
        <v>1211</v>
      </c>
      <c r="L8679" s="18">
        <v>14</v>
      </c>
      <c r="M8679" s="18">
        <v>55</v>
      </c>
      <c r="N8679" s="18">
        <v>0.83636359999999998</v>
      </c>
      <c r="O8679" s="18">
        <v>0.73859209999999997</v>
      </c>
      <c r="P8679" s="18">
        <v>0.9341351</v>
      </c>
      <c r="Q8679" s="18">
        <v>0</v>
      </c>
      <c r="R8679" s="18">
        <v>2</v>
      </c>
    </row>
    <row r="8680" spans="1:18" x14ac:dyDescent="0.3">
      <c r="A8680" s="18" t="s">
        <v>531</v>
      </c>
      <c r="B8680" s="18" t="s">
        <v>54</v>
      </c>
      <c r="C8680" s="18" t="s">
        <v>311</v>
      </c>
      <c r="D8680" s="18" t="s">
        <v>983</v>
      </c>
      <c r="E8680" s="18" t="s">
        <v>1210</v>
      </c>
      <c r="F8680" s="18" t="s">
        <v>1210</v>
      </c>
      <c r="G8680" s="18" t="s">
        <v>21</v>
      </c>
      <c r="H8680" s="18" t="str">
        <f>VLOOKUP(I8680,MeasureCategories!$A:$D,4,FALSE)</f>
        <v>Screening and Prevention</v>
      </c>
      <c r="I8680" s="18" t="s">
        <v>485</v>
      </c>
      <c r="J8680" s="18" t="s">
        <v>486</v>
      </c>
      <c r="K8680" s="18" t="s">
        <v>1211</v>
      </c>
      <c r="L8680" s="18">
        <v>5</v>
      </c>
      <c r="M8680" s="18">
        <v>107</v>
      </c>
      <c r="N8680" s="18">
        <v>0.4859813</v>
      </c>
      <c r="O8680" s="18">
        <v>0.39127840000000003</v>
      </c>
      <c r="P8680" s="18">
        <v>0.58068419999999998</v>
      </c>
      <c r="Q8680" s="18">
        <v>-1</v>
      </c>
      <c r="R8680" s="18">
        <v>1</v>
      </c>
    </row>
    <row r="8681" spans="1:18" x14ac:dyDescent="0.3">
      <c r="A8681" s="18" t="s">
        <v>531</v>
      </c>
      <c r="B8681" s="18" t="s">
        <v>54</v>
      </c>
      <c r="C8681" s="18" t="s">
        <v>311</v>
      </c>
      <c r="D8681" s="18" t="s">
        <v>767</v>
      </c>
      <c r="E8681" s="18" t="s">
        <v>1210</v>
      </c>
      <c r="F8681" s="18" t="s">
        <v>1210</v>
      </c>
      <c r="G8681" s="18" t="s">
        <v>21</v>
      </c>
      <c r="H8681" s="18" t="str">
        <f>VLOOKUP(I8681,MeasureCategories!$A:$D,4,FALSE)</f>
        <v>Screening and Prevention</v>
      </c>
      <c r="I8681" s="18" t="s">
        <v>477</v>
      </c>
      <c r="J8681" s="18" t="s">
        <v>478</v>
      </c>
      <c r="K8681" s="18" t="s">
        <v>1208</v>
      </c>
      <c r="L8681" s="18">
        <v>25</v>
      </c>
      <c r="M8681" s="18">
        <v>231</v>
      </c>
      <c r="N8681" s="18">
        <v>0.72727269999999999</v>
      </c>
      <c r="O8681" s="18">
        <v>0.66983950000000003</v>
      </c>
      <c r="P8681" s="18">
        <v>0.78470589999999996</v>
      </c>
      <c r="Q8681" s="18">
        <v>-1</v>
      </c>
      <c r="R8681" s="18">
        <v>1</v>
      </c>
    </row>
    <row r="8682" spans="1:18" x14ac:dyDescent="0.3">
      <c r="A8682" s="18" t="s">
        <v>531</v>
      </c>
      <c r="B8682" s="18" t="s">
        <v>54</v>
      </c>
      <c r="C8682" s="18" t="s">
        <v>311</v>
      </c>
      <c r="D8682" s="18" t="s">
        <v>767</v>
      </c>
      <c r="E8682" s="18" t="s">
        <v>1210</v>
      </c>
      <c r="F8682" s="18" t="s">
        <v>1210</v>
      </c>
      <c r="G8682" s="18" t="s">
        <v>21</v>
      </c>
      <c r="H8682" s="18" t="str">
        <f>VLOOKUP(I8682,MeasureCategories!$A:$D,4,FALSE)</f>
        <v>Screening and Prevention</v>
      </c>
      <c r="I8682" s="18" t="s">
        <v>479</v>
      </c>
      <c r="J8682" s="18" t="s">
        <v>480</v>
      </c>
      <c r="K8682" s="18" t="s">
        <v>1208</v>
      </c>
      <c r="L8682" s="18">
        <v>26</v>
      </c>
      <c r="M8682" s="18">
        <v>758</v>
      </c>
      <c r="N8682" s="18">
        <v>0.74406329999999998</v>
      </c>
      <c r="O8682" s="18">
        <v>0.71299679999999999</v>
      </c>
      <c r="P8682" s="18">
        <v>0.77512990000000004</v>
      </c>
      <c r="Q8682" s="18">
        <v>-1</v>
      </c>
      <c r="R8682" s="18">
        <v>2</v>
      </c>
    </row>
    <row r="8683" spans="1:18" x14ac:dyDescent="0.3">
      <c r="A8683" s="18" t="s">
        <v>531</v>
      </c>
      <c r="B8683" s="18" t="s">
        <v>54</v>
      </c>
      <c r="C8683" s="18" t="s">
        <v>311</v>
      </c>
      <c r="D8683" s="18" t="s">
        <v>767</v>
      </c>
      <c r="E8683" s="18" t="s">
        <v>1210</v>
      </c>
      <c r="F8683" s="18" t="s">
        <v>1210</v>
      </c>
      <c r="G8683" s="18" t="s">
        <v>21</v>
      </c>
      <c r="H8683" s="18" t="str">
        <f>VLOOKUP(I8683,MeasureCategories!$A:$D,4,FALSE)</f>
        <v>Screening and Prevention</v>
      </c>
      <c r="I8683" s="18" t="s">
        <v>485</v>
      </c>
      <c r="J8683" s="18" t="s">
        <v>486</v>
      </c>
      <c r="K8683" s="18" t="s">
        <v>1211</v>
      </c>
      <c r="L8683" s="18">
        <v>27</v>
      </c>
      <c r="M8683" s="18">
        <v>782</v>
      </c>
      <c r="N8683" s="18">
        <v>0.56138109999999997</v>
      </c>
      <c r="O8683" s="18">
        <v>0.5266014</v>
      </c>
      <c r="P8683" s="18">
        <v>0.59616069999999999</v>
      </c>
      <c r="Q8683" s="18">
        <v>-1</v>
      </c>
      <c r="R8683" s="18">
        <v>1</v>
      </c>
    </row>
    <row r="8684" spans="1:18" x14ac:dyDescent="0.3">
      <c r="A8684" s="18" t="s">
        <v>531</v>
      </c>
      <c r="B8684" s="18" t="s">
        <v>54</v>
      </c>
      <c r="C8684" s="18" t="s">
        <v>311</v>
      </c>
      <c r="D8684" s="18" t="s">
        <v>767</v>
      </c>
      <c r="E8684" s="18" t="s">
        <v>1210</v>
      </c>
      <c r="F8684" s="18" t="s">
        <v>1210</v>
      </c>
      <c r="G8684" s="18" t="s">
        <v>21</v>
      </c>
      <c r="H8684" s="18" t="str">
        <f>VLOOKUP(I8684,MeasureCategories!$A:$D,4,FALSE)</f>
        <v>Adult Diagnostic Care</v>
      </c>
      <c r="I8684" s="18" t="s">
        <v>497</v>
      </c>
      <c r="J8684" s="18" t="s">
        <v>498</v>
      </c>
      <c r="K8684" s="18" t="s">
        <v>1211</v>
      </c>
      <c r="L8684" s="18">
        <v>19</v>
      </c>
      <c r="M8684" s="18">
        <v>84</v>
      </c>
      <c r="N8684" s="18">
        <v>0.85714290000000004</v>
      </c>
      <c r="O8684" s="18">
        <v>0.7823097</v>
      </c>
      <c r="P8684" s="18">
        <v>0.93197600000000003</v>
      </c>
      <c r="Q8684" s="18">
        <v>0</v>
      </c>
      <c r="R8684" s="18">
        <v>2</v>
      </c>
    </row>
    <row r="8685" spans="1:18" x14ac:dyDescent="0.3">
      <c r="A8685" s="18" t="s">
        <v>531</v>
      </c>
      <c r="B8685" s="18" t="s">
        <v>54</v>
      </c>
      <c r="C8685" s="18" t="s">
        <v>311</v>
      </c>
      <c r="D8685" s="18" t="s">
        <v>767</v>
      </c>
      <c r="E8685" s="18" t="s">
        <v>1210</v>
      </c>
      <c r="F8685" s="18" t="s">
        <v>1210</v>
      </c>
      <c r="G8685" s="18" t="s">
        <v>1209</v>
      </c>
      <c r="H8685" s="18" t="str">
        <f>VLOOKUP(I8685,MeasureCategories!$A:$D,4,FALSE)</f>
        <v>Pediatric/ Adolescent Care</v>
      </c>
      <c r="I8685" s="18" t="s">
        <v>503</v>
      </c>
      <c r="J8685" s="18" t="s">
        <v>504</v>
      </c>
      <c r="K8685" s="18" t="s">
        <v>1215</v>
      </c>
      <c r="L8685" s="18">
        <v>23</v>
      </c>
      <c r="M8685" s="18">
        <v>127</v>
      </c>
      <c r="N8685" s="18">
        <v>0.71653540000000004</v>
      </c>
      <c r="O8685" s="18">
        <v>0.63815239999999995</v>
      </c>
      <c r="P8685" s="18">
        <v>0.79491849999999997</v>
      </c>
      <c r="Q8685" s="18">
        <v>-1</v>
      </c>
      <c r="R8685" s="18">
        <v>1</v>
      </c>
    </row>
    <row r="8686" spans="1:18" x14ac:dyDescent="0.3">
      <c r="A8686" s="18" t="s">
        <v>531</v>
      </c>
      <c r="B8686" s="18" t="s">
        <v>54</v>
      </c>
      <c r="C8686" s="18" t="s">
        <v>311</v>
      </c>
      <c r="D8686" s="18" t="s">
        <v>767</v>
      </c>
      <c r="E8686" s="18" t="s">
        <v>1210</v>
      </c>
      <c r="F8686" s="18" t="s">
        <v>1210</v>
      </c>
      <c r="G8686" s="18" t="s">
        <v>1209</v>
      </c>
      <c r="H8686" s="18" t="str">
        <f>VLOOKUP(I8686,MeasureCategories!$A:$D,4,FALSE)</f>
        <v>Pediatric/ Adolescent Care</v>
      </c>
      <c r="I8686" s="18" t="s">
        <v>505</v>
      </c>
      <c r="J8686" s="18" t="s">
        <v>1216</v>
      </c>
      <c r="K8686" s="18" t="s">
        <v>1215</v>
      </c>
      <c r="L8686" s="18">
        <v>18</v>
      </c>
      <c r="M8686" s="18">
        <v>88</v>
      </c>
      <c r="N8686" s="18">
        <v>0.69318179999999996</v>
      </c>
      <c r="O8686" s="18">
        <v>0.59682579999999996</v>
      </c>
      <c r="P8686" s="18">
        <v>0.78953779999999996</v>
      </c>
      <c r="Q8686" s="18">
        <v>-1</v>
      </c>
      <c r="R8686" s="18">
        <v>1</v>
      </c>
    </row>
    <row r="8687" spans="1:18" x14ac:dyDescent="0.3">
      <c r="A8687" s="18" t="s">
        <v>531</v>
      </c>
      <c r="B8687" s="18" t="s">
        <v>54</v>
      </c>
      <c r="C8687" s="18" t="s">
        <v>311</v>
      </c>
      <c r="D8687" s="18" t="s">
        <v>767</v>
      </c>
      <c r="E8687" s="18" t="s">
        <v>1210</v>
      </c>
      <c r="F8687" s="18" t="s">
        <v>1210</v>
      </c>
      <c r="G8687" s="18" t="s">
        <v>1209</v>
      </c>
      <c r="H8687" s="18" t="str">
        <f>VLOOKUP(I8687,MeasureCategories!$A:$D,4,FALSE)</f>
        <v>Pediatric/ Adolescent Care</v>
      </c>
      <c r="I8687" s="18" t="s">
        <v>506</v>
      </c>
      <c r="J8687" s="18" t="s">
        <v>507</v>
      </c>
      <c r="K8687" s="18" t="s">
        <v>1215</v>
      </c>
      <c r="L8687" s="18">
        <v>21</v>
      </c>
      <c r="M8687" s="18">
        <v>92</v>
      </c>
      <c r="N8687" s="18">
        <v>0.41304350000000001</v>
      </c>
      <c r="O8687" s="18">
        <v>0.3124284</v>
      </c>
      <c r="P8687" s="18">
        <v>0.51365850000000002</v>
      </c>
      <c r="Q8687" s="18">
        <v>-1</v>
      </c>
      <c r="R8687" s="18">
        <v>1</v>
      </c>
    </row>
    <row r="8688" spans="1:18" x14ac:dyDescent="0.3">
      <c r="A8688" s="18" t="s">
        <v>531</v>
      </c>
      <c r="B8688" s="18" t="s">
        <v>54</v>
      </c>
      <c r="C8688" s="18" t="s">
        <v>311</v>
      </c>
      <c r="D8688" s="18" t="s">
        <v>768</v>
      </c>
      <c r="E8688" s="18" t="s">
        <v>1210</v>
      </c>
      <c r="F8688" s="18" t="s">
        <v>1210</v>
      </c>
      <c r="G8688" s="18" t="s">
        <v>21</v>
      </c>
      <c r="H8688" s="18" t="str">
        <f>VLOOKUP(I8688,MeasureCategories!$A:$D,4,FALSE)</f>
        <v>Screening and Prevention</v>
      </c>
      <c r="I8688" s="18" t="s">
        <v>479</v>
      </c>
      <c r="J8688" s="18" t="s">
        <v>480</v>
      </c>
      <c r="K8688" s="18" t="s">
        <v>1208</v>
      </c>
      <c r="L8688" s="18">
        <v>8</v>
      </c>
      <c r="M8688" s="18">
        <v>210</v>
      </c>
      <c r="N8688" s="18">
        <v>0.72380949999999999</v>
      </c>
      <c r="O8688" s="18">
        <v>0.66333629999999999</v>
      </c>
      <c r="P8688" s="18">
        <v>0.7842827</v>
      </c>
      <c r="Q8688" s="18">
        <v>-1</v>
      </c>
      <c r="R8688" s="18">
        <v>1</v>
      </c>
    </row>
    <row r="8689" spans="1:18" x14ac:dyDescent="0.3">
      <c r="A8689" s="18" t="s">
        <v>531</v>
      </c>
      <c r="B8689" s="18" t="s">
        <v>54</v>
      </c>
      <c r="C8689" s="18" t="s">
        <v>311</v>
      </c>
      <c r="D8689" s="18" t="s">
        <v>768</v>
      </c>
      <c r="E8689" s="18" t="s">
        <v>1210</v>
      </c>
      <c r="F8689" s="18" t="s">
        <v>1210</v>
      </c>
      <c r="G8689" s="18" t="s">
        <v>21</v>
      </c>
      <c r="H8689" s="18" t="str">
        <f>VLOOKUP(I8689,MeasureCategories!$A:$D,4,FALSE)</f>
        <v>Screening and Prevention</v>
      </c>
      <c r="I8689" s="18" t="s">
        <v>485</v>
      </c>
      <c r="J8689" s="18" t="s">
        <v>486</v>
      </c>
      <c r="K8689" s="18" t="s">
        <v>1211</v>
      </c>
      <c r="L8689" s="18">
        <v>8</v>
      </c>
      <c r="M8689" s="18">
        <v>221</v>
      </c>
      <c r="N8689" s="18">
        <v>0.50226249999999995</v>
      </c>
      <c r="O8689" s="18">
        <v>0.43634119999999998</v>
      </c>
      <c r="P8689" s="18">
        <v>0.56818369999999996</v>
      </c>
      <c r="Q8689" s="18">
        <v>-1</v>
      </c>
      <c r="R8689" s="18">
        <v>1</v>
      </c>
    </row>
    <row r="8690" spans="1:18" x14ac:dyDescent="0.3">
      <c r="A8690" s="18" t="s">
        <v>531</v>
      </c>
      <c r="B8690" s="18" t="s">
        <v>54</v>
      </c>
      <c r="C8690" s="18" t="s">
        <v>311</v>
      </c>
      <c r="D8690" s="18" t="s">
        <v>768</v>
      </c>
      <c r="E8690" s="18" t="s">
        <v>1210</v>
      </c>
      <c r="F8690" s="18" t="s">
        <v>1210</v>
      </c>
      <c r="G8690" s="18" t="s">
        <v>1209</v>
      </c>
      <c r="H8690" s="18" t="str">
        <f>VLOOKUP(I8690,MeasureCategories!$A:$D,4,FALSE)</f>
        <v>Pediatric/ Adolescent Care</v>
      </c>
      <c r="I8690" s="18" t="s">
        <v>503</v>
      </c>
      <c r="J8690" s="18" t="s">
        <v>504</v>
      </c>
      <c r="K8690" s="18" t="s">
        <v>1215</v>
      </c>
      <c r="L8690" s="18">
        <v>6</v>
      </c>
      <c r="M8690" s="18">
        <v>79</v>
      </c>
      <c r="N8690" s="18">
        <v>0.70886079999999996</v>
      </c>
      <c r="O8690" s="18">
        <v>0.60868250000000002</v>
      </c>
      <c r="P8690" s="18">
        <v>0.80903899999999995</v>
      </c>
      <c r="Q8690" s="18">
        <v>-1</v>
      </c>
      <c r="R8690" s="18">
        <v>1</v>
      </c>
    </row>
    <row r="8691" spans="1:18" x14ac:dyDescent="0.3">
      <c r="A8691" s="18" t="s">
        <v>531</v>
      </c>
      <c r="B8691" s="18" t="s">
        <v>54</v>
      </c>
      <c r="C8691" s="18" t="s">
        <v>311</v>
      </c>
      <c r="D8691" s="18" t="s">
        <v>768</v>
      </c>
      <c r="E8691" s="18" t="s">
        <v>1210</v>
      </c>
      <c r="F8691" s="18" t="s">
        <v>1210</v>
      </c>
      <c r="G8691" s="18" t="s">
        <v>1209</v>
      </c>
      <c r="H8691" s="18" t="str">
        <f>VLOOKUP(I8691,MeasureCategories!$A:$D,4,FALSE)</f>
        <v>Pediatric/ Adolescent Care</v>
      </c>
      <c r="I8691" s="18" t="s">
        <v>505</v>
      </c>
      <c r="J8691" s="18" t="s">
        <v>1216</v>
      </c>
      <c r="K8691" s="18" t="s">
        <v>1215</v>
      </c>
      <c r="L8691" s="18">
        <v>6</v>
      </c>
      <c r="M8691" s="18">
        <v>64</v>
      </c>
      <c r="N8691" s="18">
        <v>0.765625</v>
      </c>
      <c r="O8691" s="18">
        <v>0.66184120000000002</v>
      </c>
      <c r="P8691" s="18">
        <v>0.86940879999999998</v>
      </c>
      <c r="Q8691" s="18">
        <v>-1</v>
      </c>
      <c r="R8691" s="18">
        <v>2</v>
      </c>
    </row>
    <row r="8692" spans="1:18" x14ac:dyDescent="0.3">
      <c r="A8692" s="18" t="s">
        <v>531</v>
      </c>
      <c r="B8692" s="18" t="s">
        <v>54</v>
      </c>
      <c r="C8692" s="18" t="s">
        <v>311</v>
      </c>
      <c r="D8692" s="18" t="s">
        <v>984</v>
      </c>
      <c r="E8692" s="18" t="s">
        <v>1210</v>
      </c>
      <c r="F8692" s="18" t="s">
        <v>1210</v>
      </c>
      <c r="G8692" s="18" t="s">
        <v>1209</v>
      </c>
      <c r="H8692" s="18" t="str">
        <f>VLOOKUP(I8692,MeasureCategories!$A:$D,4,FALSE)</f>
        <v>Pediatric/ Adolescent Care</v>
      </c>
      <c r="I8692" s="18" t="s">
        <v>503</v>
      </c>
      <c r="J8692" s="18" t="s">
        <v>504</v>
      </c>
      <c r="K8692" s="18" t="s">
        <v>1215</v>
      </c>
      <c r="L8692" s="18">
        <v>5</v>
      </c>
      <c r="M8692" s="18">
        <v>139</v>
      </c>
      <c r="N8692" s="18">
        <v>0.8129497</v>
      </c>
      <c r="O8692" s="18">
        <v>0.74812210000000001</v>
      </c>
      <c r="P8692" s="18">
        <v>0.87777720000000004</v>
      </c>
      <c r="Q8692" s="18">
        <v>-1</v>
      </c>
      <c r="R8692" s="18">
        <v>2</v>
      </c>
    </row>
    <row r="8693" spans="1:18" x14ac:dyDescent="0.3">
      <c r="A8693" s="18" t="s">
        <v>531</v>
      </c>
      <c r="B8693" s="18" t="s">
        <v>54</v>
      </c>
      <c r="C8693" s="18" t="s">
        <v>311</v>
      </c>
      <c r="D8693" s="18" t="s">
        <v>984</v>
      </c>
      <c r="E8693" s="18" t="s">
        <v>1210</v>
      </c>
      <c r="F8693" s="18" t="s">
        <v>1210</v>
      </c>
      <c r="G8693" s="18" t="s">
        <v>1209</v>
      </c>
      <c r="H8693" s="18" t="str">
        <f>VLOOKUP(I8693,MeasureCategories!$A:$D,4,FALSE)</f>
        <v>Pediatric/ Adolescent Care</v>
      </c>
      <c r="I8693" s="18" t="s">
        <v>505</v>
      </c>
      <c r="J8693" s="18" t="s">
        <v>1216</v>
      </c>
      <c r="K8693" s="18" t="s">
        <v>1215</v>
      </c>
      <c r="L8693" s="18">
        <v>4</v>
      </c>
      <c r="M8693" s="18">
        <v>144</v>
      </c>
      <c r="N8693" s="18">
        <v>0.81944439999999996</v>
      </c>
      <c r="O8693" s="18">
        <v>0.75661840000000002</v>
      </c>
      <c r="P8693" s="18">
        <v>0.88227049999999996</v>
      </c>
      <c r="Q8693" s="18">
        <v>0</v>
      </c>
      <c r="R8693" s="18">
        <v>2</v>
      </c>
    </row>
    <row r="8694" spans="1:18" x14ac:dyDescent="0.3">
      <c r="A8694" s="18" t="s">
        <v>531</v>
      </c>
      <c r="B8694" s="18" t="s">
        <v>54</v>
      </c>
      <c r="C8694" s="18" t="s">
        <v>311</v>
      </c>
      <c r="D8694" s="18" t="s">
        <v>984</v>
      </c>
      <c r="E8694" s="18" t="s">
        <v>1210</v>
      </c>
      <c r="F8694" s="18" t="s">
        <v>1210</v>
      </c>
      <c r="G8694" s="18" t="s">
        <v>1209</v>
      </c>
      <c r="H8694" s="18" t="str">
        <f>VLOOKUP(I8694,MeasureCategories!$A:$D,4,FALSE)</f>
        <v>Pediatric/ Adolescent Care</v>
      </c>
      <c r="I8694" s="18" t="s">
        <v>506</v>
      </c>
      <c r="J8694" s="18" t="s">
        <v>507</v>
      </c>
      <c r="K8694" s="18" t="s">
        <v>1215</v>
      </c>
      <c r="L8694" s="18">
        <v>4</v>
      </c>
      <c r="M8694" s="18">
        <v>87</v>
      </c>
      <c r="N8694" s="18">
        <v>0.48275859999999998</v>
      </c>
      <c r="O8694" s="18">
        <v>0.37775409999999998</v>
      </c>
      <c r="P8694" s="18">
        <v>0.58776320000000004</v>
      </c>
      <c r="Q8694" s="18">
        <v>-1</v>
      </c>
      <c r="R8694" s="18">
        <v>1</v>
      </c>
    </row>
    <row r="8695" spans="1:18" x14ac:dyDescent="0.3">
      <c r="A8695" s="18" t="s">
        <v>531</v>
      </c>
      <c r="B8695" s="18" t="s">
        <v>54</v>
      </c>
      <c r="C8695" s="18" t="s">
        <v>311</v>
      </c>
      <c r="D8695" s="18" t="s">
        <v>985</v>
      </c>
      <c r="E8695" s="18" t="s">
        <v>1210</v>
      </c>
      <c r="F8695" s="18" t="s">
        <v>1210</v>
      </c>
      <c r="G8695" s="18" t="s">
        <v>21</v>
      </c>
      <c r="H8695" s="18" t="str">
        <f>VLOOKUP(I8695,MeasureCategories!$A:$D,4,FALSE)</f>
        <v>Screening and Prevention</v>
      </c>
      <c r="I8695" s="18" t="s">
        <v>479</v>
      </c>
      <c r="J8695" s="18" t="s">
        <v>480</v>
      </c>
      <c r="K8695" s="18" t="s">
        <v>1208</v>
      </c>
      <c r="L8695" s="18">
        <v>8</v>
      </c>
      <c r="M8695" s="18">
        <v>210</v>
      </c>
      <c r="N8695" s="18">
        <v>0.79047619999999996</v>
      </c>
      <c r="O8695" s="18">
        <v>0.73543250000000004</v>
      </c>
      <c r="P8695" s="18">
        <v>0.84551989999999999</v>
      </c>
      <c r="Q8695" s="18">
        <v>0</v>
      </c>
      <c r="R8695" s="18">
        <v>2</v>
      </c>
    </row>
    <row r="8696" spans="1:18" x14ac:dyDescent="0.3">
      <c r="A8696" s="18" t="s">
        <v>531</v>
      </c>
      <c r="B8696" s="18" t="s">
        <v>54</v>
      </c>
      <c r="C8696" s="18" t="s">
        <v>311</v>
      </c>
      <c r="D8696" s="18" t="s">
        <v>985</v>
      </c>
      <c r="E8696" s="18" t="s">
        <v>1210</v>
      </c>
      <c r="F8696" s="18" t="s">
        <v>1210</v>
      </c>
      <c r="G8696" s="18" t="s">
        <v>21</v>
      </c>
      <c r="H8696" s="18" t="str">
        <f>VLOOKUP(I8696,MeasureCategories!$A:$D,4,FALSE)</f>
        <v>Screening and Prevention</v>
      </c>
      <c r="I8696" s="18" t="s">
        <v>485</v>
      </c>
      <c r="J8696" s="18" t="s">
        <v>486</v>
      </c>
      <c r="K8696" s="18" t="s">
        <v>1211</v>
      </c>
      <c r="L8696" s="18">
        <v>8</v>
      </c>
      <c r="M8696" s="18">
        <v>144</v>
      </c>
      <c r="N8696" s="18">
        <v>0.4375</v>
      </c>
      <c r="O8696" s="18">
        <v>0.35647390000000001</v>
      </c>
      <c r="P8696" s="18">
        <v>0.51852609999999999</v>
      </c>
      <c r="Q8696" s="18">
        <v>-1</v>
      </c>
      <c r="R8696" s="18">
        <v>1</v>
      </c>
    </row>
    <row r="8697" spans="1:18" x14ac:dyDescent="0.3">
      <c r="A8697" s="18" t="s">
        <v>531</v>
      </c>
      <c r="B8697" s="18" t="s">
        <v>54</v>
      </c>
      <c r="C8697" s="18" t="s">
        <v>311</v>
      </c>
      <c r="D8697" s="18" t="s">
        <v>985</v>
      </c>
      <c r="E8697" s="18" t="s">
        <v>1210</v>
      </c>
      <c r="F8697" s="18" t="s">
        <v>1210</v>
      </c>
      <c r="G8697" s="18" t="s">
        <v>21</v>
      </c>
      <c r="H8697" s="18" t="str">
        <f>VLOOKUP(I8697,MeasureCategories!$A:$D,4,FALSE)</f>
        <v>Adult Diagnostic Care</v>
      </c>
      <c r="I8697" s="18" t="s">
        <v>497</v>
      </c>
      <c r="J8697" s="18" t="s">
        <v>498</v>
      </c>
      <c r="K8697" s="18" t="s">
        <v>1211</v>
      </c>
      <c r="L8697" s="18">
        <v>8</v>
      </c>
      <c r="M8697" s="18">
        <v>31</v>
      </c>
      <c r="N8697" s="18">
        <v>0.96774190000000004</v>
      </c>
      <c r="O8697" s="18">
        <v>0.83294190000000001</v>
      </c>
      <c r="P8697" s="18">
        <v>0.99924190000000002</v>
      </c>
      <c r="Q8697" s="18">
        <v>1</v>
      </c>
      <c r="R8697" s="18">
        <v>3</v>
      </c>
    </row>
    <row r="8698" spans="1:18" x14ac:dyDescent="0.3">
      <c r="A8698" s="18" t="s">
        <v>531</v>
      </c>
      <c r="B8698" s="18" t="s">
        <v>54</v>
      </c>
      <c r="C8698" s="18" t="s">
        <v>311</v>
      </c>
      <c r="D8698" s="18" t="s">
        <v>769</v>
      </c>
      <c r="E8698" s="18" t="s">
        <v>1210</v>
      </c>
      <c r="F8698" s="18" t="s">
        <v>1210</v>
      </c>
      <c r="G8698" s="18" t="s">
        <v>21</v>
      </c>
      <c r="H8698" s="18" t="str">
        <f>VLOOKUP(I8698,MeasureCategories!$A:$D,4,FALSE)</f>
        <v>Screening and Prevention</v>
      </c>
      <c r="I8698" s="18" t="s">
        <v>477</v>
      </c>
      <c r="J8698" s="18" t="s">
        <v>478</v>
      </c>
      <c r="K8698" s="18" t="s">
        <v>1208</v>
      </c>
      <c r="L8698" s="18">
        <v>10</v>
      </c>
      <c r="M8698" s="18">
        <v>97</v>
      </c>
      <c r="N8698" s="18">
        <v>0.74226800000000004</v>
      </c>
      <c r="O8698" s="18">
        <v>0.6552249</v>
      </c>
      <c r="P8698" s="18">
        <v>0.82931120000000003</v>
      </c>
      <c r="Q8698" s="18">
        <v>-1</v>
      </c>
      <c r="R8698" s="18">
        <v>1</v>
      </c>
    </row>
    <row r="8699" spans="1:18" x14ac:dyDescent="0.3">
      <c r="A8699" s="18" t="s">
        <v>531</v>
      </c>
      <c r="B8699" s="18" t="s">
        <v>54</v>
      </c>
      <c r="C8699" s="18" t="s">
        <v>311</v>
      </c>
      <c r="D8699" s="18" t="s">
        <v>769</v>
      </c>
      <c r="E8699" s="18" t="s">
        <v>1210</v>
      </c>
      <c r="F8699" s="18" t="s">
        <v>1210</v>
      </c>
      <c r="G8699" s="18" t="s">
        <v>21</v>
      </c>
      <c r="H8699" s="18" t="str">
        <f>VLOOKUP(I8699,MeasureCategories!$A:$D,4,FALSE)</f>
        <v>Screening and Prevention</v>
      </c>
      <c r="I8699" s="18" t="s">
        <v>479</v>
      </c>
      <c r="J8699" s="18" t="s">
        <v>480</v>
      </c>
      <c r="K8699" s="18" t="s">
        <v>1208</v>
      </c>
      <c r="L8699" s="18">
        <v>15</v>
      </c>
      <c r="M8699" s="18">
        <v>294</v>
      </c>
      <c r="N8699" s="18">
        <v>0.77551020000000004</v>
      </c>
      <c r="O8699" s="18">
        <v>0.72781499999999999</v>
      </c>
      <c r="P8699" s="18">
        <v>0.82320539999999998</v>
      </c>
      <c r="Q8699" s="18">
        <v>0</v>
      </c>
      <c r="R8699" s="18">
        <v>2</v>
      </c>
    </row>
    <row r="8700" spans="1:18" x14ac:dyDescent="0.3">
      <c r="A8700" s="18" t="s">
        <v>531</v>
      </c>
      <c r="B8700" s="18" t="s">
        <v>54</v>
      </c>
      <c r="C8700" s="18" t="s">
        <v>311</v>
      </c>
      <c r="D8700" s="18" t="s">
        <v>769</v>
      </c>
      <c r="E8700" s="18" t="s">
        <v>1210</v>
      </c>
      <c r="F8700" s="18" t="s">
        <v>1210</v>
      </c>
      <c r="G8700" s="18" t="s">
        <v>21</v>
      </c>
      <c r="H8700" s="18" t="str">
        <f>VLOOKUP(I8700,MeasureCategories!$A:$D,4,FALSE)</f>
        <v>Screening and Prevention</v>
      </c>
      <c r="I8700" s="18" t="s">
        <v>485</v>
      </c>
      <c r="J8700" s="18" t="s">
        <v>486</v>
      </c>
      <c r="K8700" s="18" t="s">
        <v>1211</v>
      </c>
      <c r="L8700" s="18">
        <v>14</v>
      </c>
      <c r="M8700" s="18">
        <v>321</v>
      </c>
      <c r="N8700" s="18">
        <v>0.50155760000000005</v>
      </c>
      <c r="O8700" s="18">
        <v>0.44685960000000002</v>
      </c>
      <c r="P8700" s="18">
        <v>0.55625559999999996</v>
      </c>
      <c r="Q8700" s="18">
        <v>-1</v>
      </c>
      <c r="R8700" s="18">
        <v>1</v>
      </c>
    </row>
    <row r="8701" spans="1:18" x14ac:dyDescent="0.3">
      <c r="A8701" s="18" t="s">
        <v>531</v>
      </c>
      <c r="B8701" s="18" t="s">
        <v>54</v>
      </c>
      <c r="C8701" s="18" t="s">
        <v>311</v>
      </c>
      <c r="D8701" s="18" t="s">
        <v>769</v>
      </c>
      <c r="E8701" s="18" t="s">
        <v>1210</v>
      </c>
      <c r="F8701" s="18" t="s">
        <v>1210</v>
      </c>
      <c r="G8701" s="18" t="s">
        <v>21</v>
      </c>
      <c r="H8701" s="18" t="str">
        <f>VLOOKUP(I8701,MeasureCategories!$A:$D,4,FALSE)</f>
        <v>Adult Diagnostic Care</v>
      </c>
      <c r="I8701" s="18" t="s">
        <v>497</v>
      </c>
      <c r="J8701" s="18" t="s">
        <v>498</v>
      </c>
      <c r="K8701" s="18" t="s">
        <v>1211</v>
      </c>
      <c r="L8701" s="18">
        <v>13</v>
      </c>
      <c r="M8701" s="18">
        <v>61</v>
      </c>
      <c r="N8701" s="18">
        <v>0.93442619999999998</v>
      </c>
      <c r="O8701" s="18">
        <v>0.8405262</v>
      </c>
      <c r="P8701" s="18">
        <v>0.98192619999999997</v>
      </c>
      <c r="Q8701" s="18">
        <v>1</v>
      </c>
      <c r="R8701" s="18">
        <v>3</v>
      </c>
    </row>
    <row r="8702" spans="1:18" x14ac:dyDescent="0.3">
      <c r="A8702" s="18" t="s">
        <v>531</v>
      </c>
      <c r="B8702" s="18" t="s">
        <v>54</v>
      </c>
      <c r="C8702" s="18" t="s">
        <v>311</v>
      </c>
      <c r="D8702" s="18" t="s">
        <v>769</v>
      </c>
      <c r="E8702" s="18" t="s">
        <v>1210</v>
      </c>
      <c r="F8702" s="18" t="s">
        <v>1210</v>
      </c>
      <c r="G8702" s="18" t="s">
        <v>1209</v>
      </c>
      <c r="H8702" s="18" t="str">
        <f>VLOOKUP(I8702,MeasureCategories!$A:$D,4,FALSE)</f>
        <v>Pediatric/ Adolescent Care</v>
      </c>
      <c r="I8702" s="18" t="s">
        <v>503</v>
      </c>
      <c r="J8702" s="18" t="s">
        <v>504</v>
      </c>
      <c r="K8702" s="18" t="s">
        <v>1215</v>
      </c>
      <c r="L8702" s="18">
        <v>6</v>
      </c>
      <c r="M8702" s="18">
        <v>96</v>
      </c>
      <c r="N8702" s="18">
        <v>0.75</v>
      </c>
      <c r="O8702" s="18">
        <v>0.66337939999999995</v>
      </c>
      <c r="P8702" s="18">
        <v>0.83662060000000005</v>
      </c>
      <c r="Q8702" s="18">
        <v>-1</v>
      </c>
      <c r="R8702" s="18">
        <v>1</v>
      </c>
    </row>
    <row r="8703" spans="1:18" x14ac:dyDescent="0.3">
      <c r="A8703" s="18" t="s">
        <v>531</v>
      </c>
      <c r="B8703" s="18" t="s">
        <v>54</v>
      </c>
      <c r="C8703" s="18" t="s">
        <v>311</v>
      </c>
      <c r="D8703" s="18" t="s">
        <v>769</v>
      </c>
      <c r="E8703" s="18" t="s">
        <v>1210</v>
      </c>
      <c r="F8703" s="18" t="s">
        <v>1210</v>
      </c>
      <c r="G8703" s="18" t="s">
        <v>1209</v>
      </c>
      <c r="H8703" s="18" t="str">
        <f>VLOOKUP(I8703,MeasureCategories!$A:$D,4,FALSE)</f>
        <v>Pediatric/ Adolescent Care</v>
      </c>
      <c r="I8703" s="18" t="s">
        <v>505</v>
      </c>
      <c r="J8703" s="18" t="s">
        <v>1216</v>
      </c>
      <c r="K8703" s="18" t="s">
        <v>1215</v>
      </c>
      <c r="L8703" s="18">
        <v>4</v>
      </c>
      <c r="M8703" s="18">
        <v>74</v>
      </c>
      <c r="N8703" s="18">
        <v>0.72972970000000004</v>
      </c>
      <c r="O8703" s="18">
        <v>0.62854370000000004</v>
      </c>
      <c r="P8703" s="18">
        <v>0.83091570000000003</v>
      </c>
      <c r="Q8703" s="18">
        <v>-1</v>
      </c>
      <c r="R8703" s="18">
        <v>1</v>
      </c>
    </row>
    <row r="8704" spans="1:18" x14ac:dyDescent="0.3">
      <c r="A8704" s="18" t="s">
        <v>531</v>
      </c>
      <c r="B8704" s="18" t="s">
        <v>54</v>
      </c>
      <c r="C8704" s="18" t="s">
        <v>311</v>
      </c>
      <c r="D8704" s="18" t="s">
        <v>769</v>
      </c>
      <c r="E8704" s="18" t="s">
        <v>1210</v>
      </c>
      <c r="F8704" s="18" t="s">
        <v>1210</v>
      </c>
      <c r="G8704" s="18" t="s">
        <v>1209</v>
      </c>
      <c r="H8704" s="18" t="str">
        <f>VLOOKUP(I8704,MeasureCategories!$A:$D,4,FALSE)</f>
        <v>Pediatric/ Adolescent Care</v>
      </c>
      <c r="I8704" s="18" t="s">
        <v>506</v>
      </c>
      <c r="J8704" s="18" t="s">
        <v>507</v>
      </c>
      <c r="K8704" s="18" t="s">
        <v>1215</v>
      </c>
      <c r="L8704" s="18">
        <v>8</v>
      </c>
      <c r="M8704" s="18">
        <v>46</v>
      </c>
      <c r="N8704" s="18">
        <v>0.5</v>
      </c>
      <c r="O8704" s="18">
        <v>0.35550690000000001</v>
      </c>
      <c r="P8704" s="18">
        <v>0.64449310000000004</v>
      </c>
      <c r="Q8704" s="18">
        <v>-1</v>
      </c>
      <c r="R8704" s="18">
        <v>1</v>
      </c>
    </row>
    <row r="8705" spans="1:18" x14ac:dyDescent="0.3">
      <c r="A8705" s="18" t="s">
        <v>531</v>
      </c>
      <c r="B8705" s="18" t="s">
        <v>54</v>
      </c>
      <c r="C8705" s="18" t="s">
        <v>326</v>
      </c>
      <c r="D8705" s="18" t="s">
        <v>326</v>
      </c>
      <c r="E8705" s="18" t="s">
        <v>1210</v>
      </c>
      <c r="F8705" s="18" t="s">
        <v>1210</v>
      </c>
      <c r="G8705" s="18" t="s">
        <v>21</v>
      </c>
      <c r="H8705" s="18" t="str">
        <f>VLOOKUP(I8705,MeasureCategories!$A:$D,4,FALSE)</f>
        <v>Screening and Prevention</v>
      </c>
      <c r="I8705" s="18" t="s">
        <v>477</v>
      </c>
      <c r="J8705" s="18" t="s">
        <v>478</v>
      </c>
      <c r="K8705" s="18" t="s">
        <v>1208</v>
      </c>
      <c r="L8705" s="18">
        <v>4</v>
      </c>
      <c r="M8705" s="18">
        <v>240</v>
      </c>
      <c r="N8705" s="18">
        <v>0.82916670000000003</v>
      </c>
      <c r="O8705" s="18">
        <v>0.78155019999999997</v>
      </c>
      <c r="P8705" s="18">
        <v>0.87678319999999998</v>
      </c>
      <c r="Q8705" s="18">
        <v>0</v>
      </c>
      <c r="R8705" s="18">
        <v>2</v>
      </c>
    </row>
    <row r="8706" spans="1:18" x14ac:dyDescent="0.3">
      <c r="A8706" s="18" t="s">
        <v>531</v>
      </c>
      <c r="B8706" s="18" t="s">
        <v>54</v>
      </c>
      <c r="C8706" s="18" t="s">
        <v>326</v>
      </c>
      <c r="D8706" s="18" t="s">
        <v>326</v>
      </c>
      <c r="E8706" s="18" t="s">
        <v>1210</v>
      </c>
      <c r="F8706" s="18" t="s">
        <v>1210</v>
      </c>
      <c r="G8706" s="18" t="s">
        <v>21</v>
      </c>
      <c r="H8706" s="18" t="str">
        <f>VLOOKUP(I8706,MeasureCategories!$A:$D,4,FALSE)</f>
        <v>Screening and Prevention</v>
      </c>
      <c r="I8706" s="18" t="s">
        <v>479</v>
      </c>
      <c r="J8706" s="18" t="s">
        <v>480</v>
      </c>
      <c r="K8706" s="18" t="s">
        <v>1208</v>
      </c>
      <c r="L8706" s="18">
        <v>4</v>
      </c>
      <c r="M8706" s="18">
        <v>507</v>
      </c>
      <c r="N8706" s="18">
        <v>0.82248520000000003</v>
      </c>
      <c r="O8706" s="18">
        <v>0.78922429999999999</v>
      </c>
      <c r="P8706" s="18">
        <v>0.85574609999999995</v>
      </c>
      <c r="Q8706" s="18">
        <v>0</v>
      </c>
      <c r="R8706" s="18">
        <v>2</v>
      </c>
    </row>
    <row r="8707" spans="1:18" x14ac:dyDescent="0.3">
      <c r="A8707" s="18" t="s">
        <v>531</v>
      </c>
      <c r="B8707" s="18" t="s">
        <v>54</v>
      </c>
      <c r="C8707" s="18" t="s">
        <v>326</v>
      </c>
      <c r="D8707" s="18" t="s">
        <v>326</v>
      </c>
      <c r="E8707" s="18" t="s">
        <v>1210</v>
      </c>
      <c r="F8707" s="18" t="s">
        <v>1210</v>
      </c>
      <c r="G8707" s="18" t="s">
        <v>21</v>
      </c>
      <c r="H8707" s="18" t="str">
        <f>VLOOKUP(I8707,MeasureCategories!$A:$D,4,FALSE)</f>
        <v>Screening and Prevention</v>
      </c>
      <c r="I8707" s="18" t="s">
        <v>485</v>
      </c>
      <c r="J8707" s="18" t="s">
        <v>486</v>
      </c>
      <c r="K8707" s="18" t="s">
        <v>1211</v>
      </c>
      <c r="L8707" s="18">
        <v>4</v>
      </c>
      <c r="M8707" s="18">
        <v>481</v>
      </c>
      <c r="N8707" s="18">
        <v>0.68814969999999998</v>
      </c>
      <c r="O8707" s="18">
        <v>0.64674989999999999</v>
      </c>
      <c r="P8707" s="18">
        <v>0.72954949999999996</v>
      </c>
      <c r="Q8707" s="18">
        <v>0</v>
      </c>
      <c r="R8707" s="18">
        <v>2</v>
      </c>
    </row>
    <row r="8708" spans="1:18" x14ac:dyDescent="0.3">
      <c r="A8708" s="18" t="s">
        <v>531</v>
      </c>
      <c r="B8708" s="18" t="s">
        <v>54</v>
      </c>
      <c r="C8708" s="18" t="s">
        <v>326</v>
      </c>
      <c r="D8708" s="18" t="s">
        <v>326</v>
      </c>
      <c r="E8708" s="18" t="s">
        <v>1210</v>
      </c>
      <c r="F8708" s="18" t="s">
        <v>1210</v>
      </c>
      <c r="G8708" s="18" t="s">
        <v>21</v>
      </c>
      <c r="H8708" s="18" t="str">
        <f>VLOOKUP(I8708,MeasureCategories!$A:$D,4,FALSE)</f>
        <v>Screening and Prevention</v>
      </c>
      <c r="I8708" s="18" t="s">
        <v>485</v>
      </c>
      <c r="J8708" s="18" t="s">
        <v>486</v>
      </c>
      <c r="K8708" s="18" t="s">
        <v>1211</v>
      </c>
      <c r="L8708" s="18">
        <v>9</v>
      </c>
      <c r="M8708" s="18">
        <v>239</v>
      </c>
      <c r="N8708" s="18">
        <v>0.74058570000000001</v>
      </c>
      <c r="O8708" s="18">
        <v>0.68501559999999995</v>
      </c>
      <c r="P8708" s="18">
        <v>0.79615590000000003</v>
      </c>
      <c r="Q8708" s="18">
        <v>0</v>
      </c>
      <c r="R8708" s="18">
        <v>2</v>
      </c>
    </row>
    <row r="8709" spans="1:18" x14ac:dyDescent="0.3">
      <c r="A8709" s="18" t="s">
        <v>531</v>
      </c>
      <c r="B8709" s="18" t="s">
        <v>54</v>
      </c>
      <c r="C8709" s="18" t="s">
        <v>326</v>
      </c>
      <c r="D8709" s="18" t="s">
        <v>326</v>
      </c>
      <c r="E8709" s="18" t="s">
        <v>1210</v>
      </c>
      <c r="F8709" s="18" t="s">
        <v>1210</v>
      </c>
      <c r="G8709" s="18" t="s">
        <v>1209</v>
      </c>
      <c r="H8709" s="18" t="str">
        <f>VLOOKUP(I8709,MeasureCategories!$A:$D,4,FALSE)</f>
        <v>Behavioral Health</v>
      </c>
      <c r="I8709" s="18" t="s">
        <v>491</v>
      </c>
      <c r="J8709" s="18" t="s">
        <v>492</v>
      </c>
      <c r="K8709" s="18" t="s">
        <v>1218</v>
      </c>
      <c r="L8709" s="18">
        <v>11</v>
      </c>
      <c r="M8709" s="18">
        <v>54</v>
      </c>
      <c r="N8709" s="18">
        <v>7.4074100000000004E-2</v>
      </c>
      <c r="O8709" s="18">
        <v>2.0474099999999999E-2</v>
      </c>
      <c r="P8709" s="18">
        <v>0.1789741</v>
      </c>
      <c r="Q8709" s="18">
        <v>0</v>
      </c>
      <c r="R8709" s="18">
        <v>1</v>
      </c>
    </row>
    <row r="8710" spans="1:18" x14ac:dyDescent="0.3">
      <c r="A8710" s="18" t="s">
        <v>531</v>
      </c>
      <c r="B8710" s="18" t="s">
        <v>54</v>
      </c>
      <c r="C8710" s="18" t="s">
        <v>326</v>
      </c>
      <c r="D8710" s="18" t="s">
        <v>326</v>
      </c>
      <c r="E8710" s="18" t="s">
        <v>1210</v>
      </c>
      <c r="F8710" s="18" t="s">
        <v>1210</v>
      </c>
      <c r="G8710" s="18" t="s">
        <v>1209</v>
      </c>
      <c r="H8710" s="18" t="str">
        <f>VLOOKUP(I8710,MeasureCategories!$A:$D,4,FALSE)</f>
        <v>Behavioral Health</v>
      </c>
      <c r="I8710" s="18" t="s">
        <v>493</v>
      </c>
      <c r="J8710" s="18" t="s">
        <v>494</v>
      </c>
      <c r="K8710" s="18" t="s">
        <v>1218</v>
      </c>
      <c r="L8710" s="18">
        <v>11</v>
      </c>
      <c r="M8710" s="18">
        <v>54</v>
      </c>
      <c r="N8710" s="18">
        <v>0.3333333</v>
      </c>
      <c r="O8710" s="18">
        <v>0.20759929999999999</v>
      </c>
      <c r="P8710" s="18">
        <v>0.45906740000000001</v>
      </c>
      <c r="Q8710" s="18">
        <v>0</v>
      </c>
      <c r="R8710" s="18">
        <v>2</v>
      </c>
    </row>
    <row r="8711" spans="1:18" x14ac:dyDescent="0.3">
      <c r="A8711" s="18" t="s">
        <v>531</v>
      </c>
      <c r="B8711" s="18" t="s">
        <v>54</v>
      </c>
      <c r="C8711" s="18" t="s">
        <v>326</v>
      </c>
      <c r="D8711" s="18" t="s">
        <v>326</v>
      </c>
      <c r="E8711" s="18" t="s">
        <v>1210</v>
      </c>
      <c r="F8711" s="18" t="s">
        <v>1210</v>
      </c>
      <c r="G8711" s="18" t="s">
        <v>21</v>
      </c>
      <c r="H8711" s="18" t="str">
        <f>VLOOKUP(I8711,MeasureCategories!$A:$D,4,FALSE)</f>
        <v>Adult Diagnostic Care</v>
      </c>
      <c r="I8711" s="18" t="s">
        <v>497</v>
      </c>
      <c r="J8711" s="18" t="s">
        <v>498</v>
      </c>
      <c r="K8711" s="18" t="s">
        <v>1211</v>
      </c>
      <c r="L8711" s="18">
        <v>4</v>
      </c>
      <c r="M8711" s="18">
        <v>55</v>
      </c>
      <c r="N8711" s="18">
        <v>0.78181820000000002</v>
      </c>
      <c r="O8711" s="18">
        <v>0.67266490000000001</v>
      </c>
      <c r="P8711" s="18">
        <v>0.89097150000000003</v>
      </c>
      <c r="Q8711" s="18">
        <v>0</v>
      </c>
      <c r="R8711" s="18">
        <v>2</v>
      </c>
    </row>
    <row r="8712" spans="1:18" x14ac:dyDescent="0.3">
      <c r="A8712" s="18" t="s">
        <v>531</v>
      </c>
      <c r="B8712" s="18" t="s">
        <v>54</v>
      </c>
      <c r="C8712" s="18" t="s">
        <v>326</v>
      </c>
      <c r="D8712" s="18" t="s">
        <v>326</v>
      </c>
      <c r="E8712" s="18" t="s">
        <v>1210</v>
      </c>
      <c r="F8712" s="18" t="s">
        <v>1210</v>
      </c>
      <c r="G8712" s="18" t="s">
        <v>1209</v>
      </c>
      <c r="H8712" s="18" t="str">
        <f>VLOOKUP(I8712,MeasureCategories!$A:$D,4,FALSE)</f>
        <v>Pediatric/ Adolescent Care</v>
      </c>
      <c r="I8712" s="18" t="s">
        <v>506</v>
      </c>
      <c r="J8712" s="18" t="s">
        <v>507</v>
      </c>
      <c r="K8712" s="18" t="s">
        <v>1215</v>
      </c>
      <c r="L8712" s="18">
        <v>3</v>
      </c>
      <c r="M8712" s="18">
        <v>40</v>
      </c>
      <c r="N8712" s="18">
        <v>0.77500000000000002</v>
      </c>
      <c r="O8712" s="18">
        <v>0.64558990000000005</v>
      </c>
      <c r="P8712" s="18">
        <v>0.90441009999999999</v>
      </c>
      <c r="Q8712" s="18">
        <v>0</v>
      </c>
      <c r="R8712" s="18">
        <v>3</v>
      </c>
    </row>
    <row r="8713" spans="1:18" x14ac:dyDescent="0.3">
      <c r="A8713" s="18" t="s">
        <v>531</v>
      </c>
      <c r="B8713" s="18" t="s">
        <v>54</v>
      </c>
      <c r="C8713" s="18" t="s">
        <v>307</v>
      </c>
      <c r="D8713" s="18" t="s">
        <v>986</v>
      </c>
      <c r="E8713" s="18" t="s">
        <v>1210</v>
      </c>
      <c r="F8713" s="18" t="s">
        <v>1210</v>
      </c>
      <c r="G8713" s="18" t="s">
        <v>21</v>
      </c>
      <c r="H8713" s="18" t="str">
        <f>VLOOKUP(I8713,MeasureCategories!$A:$D,4,FALSE)</f>
        <v>Screening and Prevention</v>
      </c>
      <c r="I8713" s="18" t="s">
        <v>477</v>
      </c>
      <c r="J8713" s="18" t="s">
        <v>478</v>
      </c>
      <c r="K8713" s="18" t="s">
        <v>1208</v>
      </c>
      <c r="L8713" s="18">
        <v>3</v>
      </c>
      <c r="M8713" s="18">
        <v>138</v>
      </c>
      <c r="N8713" s="18">
        <v>0.74637679999999995</v>
      </c>
      <c r="O8713" s="18">
        <v>0.67378459999999996</v>
      </c>
      <c r="P8713" s="18">
        <v>0.81896899999999995</v>
      </c>
      <c r="Q8713" s="18">
        <v>-1</v>
      </c>
      <c r="R8713" s="18">
        <v>1</v>
      </c>
    </row>
    <row r="8714" spans="1:18" x14ac:dyDescent="0.3">
      <c r="A8714" s="18" t="s">
        <v>531</v>
      </c>
      <c r="B8714" s="18" t="s">
        <v>54</v>
      </c>
      <c r="C8714" s="18" t="s">
        <v>307</v>
      </c>
      <c r="D8714" s="18" t="s">
        <v>986</v>
      </c>
      <c r="E8714" s="18" t="s">
        <v>1210</v>
      </c>
      <c r="F8714" s="18" t="s">
        <v>1210</v>
      </c>
      <c r="G8714" s="18" t="s">
        <v>21</v>
      </c>
      <c r="H8714" s="18" t="str">
        <f>VLOOKUP(I8714,MeasureCategories!$A:$D,4,FALSE)</f>
        <v>Screening and Prevention</v>
      </c>
      <c r="I8714" s="18" t="s">
        <v>479</v>
      </c>
      <c r="J8714" s="18" t="s">
        <v>480</v>
      </c>
      <c r="K8714" s="18" t="s">
        <v>1208</v>
      </c>
      <c r="L8714" s="18">
        <v>3</v>
      </c>
      <c r="M8714" s="18">
        <v>256</v>
      </c>
      <c r="N8714" s="18">
        <v>0.87109380000000003</v>
      </c>
      <c r="O8714" s="18">
        <v>0.83004440000000002</v>
      </c>
      <c r="P8714" s="18">
        <v>0.91214309999999998</v>
      </c>
      <c r="Q8714" s="18">
        <v>1</v>
      </c>
      <c r="R8714" s="18">
        <v>3</v>
      </c>
    </row>
    <row r="8715" spans="1:18" x14ac:dyDescent="0.3">
      <c r="A8715" s="18" t="s">
        <v>531</v>
      </c>
      <c r="B8715" s="18" t="s">
        <v>54</v>
      </c>
      <c r="C8715" s="18" t="s">
        <v>307</v>
      </c>
      <c r="D8715" s="18" t="s">
        <v>986</v>
      </c>
      <c r="E8715" s="18" t="s">
        <v>1210</v>
      </c>
      <c r="F8715" s="18" t="s">
        <v>1210</v>
      </c>
      <c r="G8715" s="18" t="s">
        <v>21</v>
      </c>
      <c r="H8715" s="18" t="str">
        <f>VLOOKUP(I8715,MeasureCategories!$A:$D,4,FALSE)</f>
        <v>Screening and Prevention</v>
      </c>
      <c r="I8715" s="18" t="s">
        <v>485</v>
      </c>
      <c r="J8715" s="18" t="s">
        <v>486</v>
      </c>
      <c r="K8715" s="18" t="s">
        <v>1211</v>
      </c>
      <c r="L8715" s="18">
        <v>3</v>
      </c>
      <c r="M8715" s="18">
        <v>256</v>
      </c>
      <c r="N8715" s="18">
        <v>0.72265630000000003</v>
      </c>
      <c r="O8715" s="18">
        <v>0.66781449999999998</v>
      </c>
      <c r="P8715" s="18">
        <v>0.77749800000000002</v>
      </c>
      <c r="Q8715" s="18">
        <v>0</v>
      </c>
      <c r="R8715" s="18">
        <v>2</v>
      </c>
    </row>
    <row r="8716" spans="1:18" x14ac:dyDescent="0.3">
      <c r="A8716" s="18" t="s">
        <v>531</v>
      </c>
      <c r="B8716" s="18" t="s">
        <v>54</v>
      </c>
      <c r="C8716" s="18" t="s">
        <v>307</v>
      </c>
      <c r="D8716" s="18" t="s">
        <v>987</v>
      </c>
      <c r="E8716" s="18" t="s">
        <v>1210</v>
      </c>
      <c r="F8716" s="18" t="s">
        <v>1210</v>
      </c>
      <c r="G8716" s="18" t="s">
        <v>21</v>
      </c>
      <c r="H8716" s="18" t="str">
        <f>VLOOKUP(I8716,MeasureCategories!$A:$D,4,FALSE)</f>
        <v>Screening and Prevention</v>
      </c>
      <c r="I8716" s="18" t="s">
        <v>479</v>
      </c>
      <c r="J8716" s="18" t="s">
        <v>480</v>
      </c>
      <c r="K8716" s="18" t="s">
        <v>1208</v>
      </c>
      <c r="L8716" s="18">
        <v>3</v>
      </c>
      <c r="M8716" s="18">
        <v>116</v>
      </c>
      <c r="N8716" s="18">
        <v>0.7241379</v>
      </c>
      <c r="O8716" s="18">
        <v>0.64280179999999998</v>
      </c>
      <c r="P8716" s="18">
        <v>0.80547409999999997</v>
      </c>
      <c r="Q8716" s="18">
        <v>-1</v>
      </c>
      <c r="R8716" s="18">
        <v>1</v>
      </c>
    </row>
    <row r="8717" spans="1:18" x14ac:dyDescent="0.3">
      <c r="A8717" s="18" t="s">
        <v>531</v>
      </c>
      <c r="B8717" s="18" t="s">
        <v>54</v>
      </c>
      <c r="C8717" s="18" t="s">
        <v>307</v>
      </c>
      <c r="D8717" s="18" t="s">
        <v>987</v>
      </c>
      <c r="E8717" s="18" t="s">
        <v>1210</v>
      </c>
      <c r="F8717" s="18" t="s">
        <v>1210</v>
      </c>
      <c r="G8717" s="18" t="s">
        <v>21</v>
      </c>
      <c r="H8717" s="18" t="str">
        <f>VLOOKUP(I8717,MeasureCategories!$A:$D,4,FALSE)</f>
        <v>Screening and Prevention</v>
      </c>
      <c r="I8717" s="18" t="s">
        <v>485</v>
      </c>
      <c r="J8717" s="18" t="s">
        <v>486</v>
      </c>
      <c r="K8717" s="18" t="s">
        <v>1211</v>
      </c>
      <c r="L8717" s="18">
        <v>3</v>
      </c>
      <c r="M8717" s="18">
        <v>243</v>
      </c>
      <c r="N8717" s="18">
        <v>0.73251029999999995</v>
      </c>
      <c r="O8717" s="18">
        <v>0.67685410000000001</v>
      </c>
      <c r="P8717" s="18">
        <v>0.78816649999999999</v>
      </c>
      <c r="Q8717" s="18">
        <v>0</v>
      </c>
      <c r="R8717" s="18">
        <v>2</v>
      </c>
    </row>
    <row r="8718" spans="1:18" x14ac:dyDescent="0.3">
      <c r="A8718" s="18" t="s">
        <v>531</v>
      </c>
      <c r="B8718" s="18" t="s">
        <v>54</v>
      </c>
      <c r="C8718" s="18" t="s">
        <v>307</v>
      </c>
      <c r="D8718" s="18" t="s">
        <v>988</v>
      </c>
      <c r="E8718" s="18" t="s">
        <v>1210</v>
      </c>
      <c r="F8718" s="18" t="s">
        <v>1210</v>
      </c>
      <c r="G8718" s="18" t="s">
        <v>21</v>
      </c>
      <c r="H8718" s="18" t="str">
        <f>VLOOKUP(I8718,MeasureCategories!$A:$D,4,FALSE)</f>
        <v>Screening and Prevention</v>
      </c>
      <c r="I8718" s="18" t="s">
        <v>479</v>
      </c>
      <c r="J8718" s="18" t="s">
        <v>480</v>
      </c>
      <c r="K8718" s="18" t="s">
        <v>1208</v>
      </c>
      <c r="L8718" s="18">
        <v>3</v>
      </c>
      <c r="M8718" s="18">
        <v>641</v>
      </c>
      <c r="N8718" s="18">
        <v>0.85647430000000002</v>
      </c>
      <c r="O8718" s="18">
        <v>0.82933179999999995</v>
      </c>
      <c r="P8718" s="18">
        <v>0.88361670000000003</v>
      </c>
      <c r="Q8718" s="18">
        <v>1</v>
      </c>
      <c r="R8718" s="18">
        <v>3</v>
      </c>
    </row>
    <row r="8719" spans="1:18" x14ac:dyDescent="0.3">
      <c r="A8719" s="18" t="s">
        <v>531</v>
      </c>
      <c r="B8719" s="18" t="s">
        <v>54</v>
      </c>
      <c r="C8719" s="18" t="s">
        <v>307</v>
      </c>
      <c r="D8719" s="18" t="s">
        <v>989</v>
      </c>
      <c r="E8719" s="18" t="s">
        <v>1210</v>
      </c>
      <c r="F8719" s="18" t="s">
        <v>1210</v>
      </c>
      <c r="G8719" s="18" t="s">
        <v>21</v>
      </c>
      <c r="H8719" s="18" t="str">
        <f>VLOOKUP(I8719,MeasureCategories!$A:$D,4,FALSE)</f>
        <v>Screening and Prevention</v>
      </c>
      <c r="I8719" s="18" t="s">
        <v>477</v>
      </c>
      <c r="J8719" s="18" t="s">
        <v>478</v>
      </c>
      <c r="K8719" s="18" t="s">
        <v>1208</v>
      </c>
      <c r="L8719" s="18">
        <v>3</v>
      </c>
      <c r="M8719" s="18">
        <v>162</v>
      </c>
      <c r="N8719" s="18">
        <v>0.73456790000000005</v>
      </c>
      <c r="O8719" s="18">
        <v>0.66657069999999996</v>
      </c>
      <c r="P8719" s="18">
        <v>0.80256519999999998</v>
      </c>
      <c r="Q8719" s="18">
        <v>-1</v>
      </c>
      <c r="R8719" s="18">
        <v>1</v>
      </c>
    </row>
    <row r="8720" spans="1:18" x14ac:dyDescent="0.3">
      <c r="A8720" s="18" t="s">
        <v>531</v>
      </c>
      <c r="B8720" s="18" t="s">
        <v>54</v>
      </c>
      <c r="C8720" s="18" t="s">
        <v>307</v>
      </c>
      <c r="D8720" s="18" t="s">
        <v>989</v>
      </c>
      <c r="E8720" s="18" t="s">
        <v>1210</v>
      </c>
      <c r="F8720" s="18" t="s">
        <v>1210</v>
      </c>
      <c r="G8720" s="18" t="s">
        <v>21</v>
      </c>
      <c r="H8720" s="18" t="str">
        <f>VLOOKUP(I8720,MeasureCategories!$A:$D,4,FALSE)</f>
        <v>Screening and Prevention</v>
      </c>
      <c r="I8720" s="18" t="s">
        <v>479</v>
      </c>
      <c r="J8720" s="18" t="s">
        <v>480</v>
      </c>
      <c r="K8720" s="18" t="s">
        <v>1208</v>
      </c>
      <c r="L8720" s="18">
        <v>3</v>
      </c>
      <c r="M8720" s="18">
        <v>262</v>
      </c>
      <c r="N8720" s="18">
        <v>0.75190840000000003</v>
      </c>
      <c r="O8720" s="18">
        <v>0.69960929999999999</v>
      </c>
      <c r="P8720" s="18">
        <v>0.80420740000000002</v>
      </c>
      <c r="Q8720" s="18">
        <v>-1</v>
      </c>
      <c r="R8720" s="18">
        <v>2</v>
      </c>
    </row>
    <row r="8721" spans="1:18" x14ac:dyDescent="0.3">
      <c r="A8721" s="18" t="s">
        <v>531</v>
      </c>
      <c r="B8721" s="18" t="s">
        <v>54</v>
      </c>
      <c r="C8721" s="18" t="s">
        <v>307</v>
      </c>
      <c r="D8721" s="18" t="s">
        <v>989</v>
      </c>
      <c r="E8721" s="18" t="s">
        <v>1210</v>
      </c>
      <c r="F8721" s="18" t="s">
        <v>1210</v>
      </c>
      <c r="G8721" s="18" t="s">
        <v>21</v>
      </c>
      <c r="H8721" s="18" t="str">
        <f>VLOOKUP(I8721,MeasureCategories!$A:$D,4,FALSE)</f>
        <v>Screening and Prevention</v>
      </c>
      <c r="I8721" s="18" t="s">
        <v>485</v>
      </c>
      <c r="J8721" s="18" t="s">
        <v>486</v>
      </c>
      <c r="K8721" s="18" t="s">
        <v>1211</v>
      </c>
      <c r="L8721" s="18">
        <v>3</v>
      </c>
      <c r="M8721" s="18">
        <v>395</v>
      </c>
      <c r="N8721" s="18">
        <v>0.69113919999999995</v>
      </c>
      <c r="O8721" s="18">
        <v>0.64557529999999996</v>
      </c>
      <c r="P8721" s="18">
        <v>0.7367032</v>
      </c>
      <c r="Q8721" s="18">
        <v>0</v>
      </c>
      <c r="R8721" s="18">
        <v>2</v>
      </c>
    </row>
    <row r="8722" spans="1:18" x14ac:dyDescent="0.3">
      <c r="A8722" s="18" t="s">
        <v>531</v>
      </c>
      <c r="B8722" s="18" t="s">
        <v>54</v>
      </c>
      <c r="C8722" s="18" t="s">
        <v>328</v>
      </c>
      <c r="D8722" s="18" t="s">
        <v>990</v>
      </c>
      <c r="E8722" s="18" t="s">
        <v>1210</v>
      </c>
      <c r="F8722" s="18" t="s">
        <v>1210</v>
      </c>
      <c r="G8722" s="18" t="s">
        <v>21</v>
      </c>
      <c r="H8722" s="18" t="str">
        <f>VLOOKUP(I8722,MeasureCategories!$A:$D,4,FALSE)</f>
        <v>Screening and Prevention</v>
      </c>
      <c r="I8722" s="18" t="s">
        <v>477</v>
      </c>
      <c r="J8722" s="18" t="s">
        <v>478</v>
      </c>
      <c r="K8722" s="18" t="s">
        <v>1208</v>
      </c>
      <c r="L8722" s="18">
        <v>3</v>
      </c>
      <c r="M8722" s="18">
        <v>92</v>
      </c>
      <c r="N8722" s="18">
        <v>0.79347829999999997</v>
      </c>
      <c r="O8722" s="18">
        <v>0.71075790000000005</v>
      </c>
      <c r="P8722" s="18">
        <v>0.87619860000000005</v>
      </c>
      <c r="Q8722" s="18">
        <v>0</v>
      </c>
      <c r="R8722" s="18">
        <v>2</v>
      </c>
    </row>
    <row r="8723" spans="1:18" x14ac:dyDescent="0.3">
      <c r="A8723" s="18" t="s">
        <v>531</v>
      </c>
      <c r="B8723" s="18" t="s">
        <v>54</v>
      </c>
      <c r="C8723" s="18" t="s">
        <v>328</v>
      </c>
      <c r="D8723" s="18" t="s">
        <v>990</v>
      </c>
      <c r="E8723" s="18" t="s">
        <v>1210</v>
      </c>
      <c r="F8723" s="18" t="s">
        <v>1210</v>
      </c>
      <c r="G8723" s="18" t="s">
        <v>21</v>
      </c>
      <c r="H8723" s="18" t="str">
        <f>VLOOKUP(I8723,MeasureCategories!$A:$D,4,FALSE)</f>
        <v>Screening and Prevention</v>
      </c>
      <c r="I8723" s="18" t="s">
        <v>479</v>
      </c>
      <c r="J8723" s="18" t="s">
        <v>480</v>
      </c>
      <c r="K8723" s="18" t="s">
        <v>1208</v>
      </c>
      <c r="L8723" s="18">
        <v>3</v>
      </c>
      <c r="M8723" s="18">
        <v>255</v>
      </c>
      <c r="N8723" s="18">
        <v>0.81568629999999998</v>
      </c>
      <c r="O8723" s="18">
        <v>0.76809510000000003</v>
      </c>
      <c r="P8723" s="18">
        <v>0.86327739999999997</v>
      </c>
      <c r="Q8723" s="18">
        <v>0</v>
      </c>
      <c r="R8723" s="18">
        <v>2</v>
      </c>
    </row>
    <row r="8724" spans="1:18" x14ac:dyDescent="0.3">
      <c r="A8724" s="18" t="s">
        <v>531</v>
      </c>
      <c r="B8724" s="18" t="s">
        <v>54</v>
      </c>
      <c r="C8724" s="18" t="s">
        <v>328</v>
      </c>
      <c r="D8724" s="18" t="s">
        <v>990</v>
      </c>
      <c r="E8724" s="18" t="s">
        <v>1210</v>
      </c>
      <c r="F8724" s="18" t="s">
        <v>1210</v>
      </c>
      <c r="G8724" s="18" t="s">
        <v>21</v>
      </c>
      <c r="H8724" s="18" t="str">
        <f>VLOOKUP(I8724,MeasureCategories!$A:$D,4,FALSE)</f>
        <v>Screening and Prevention</v>
      </c>
      <c r="I8724" s="18" t="s">
        <v>485</v>
      </c>
      <c r="J8724" s="18" t="s">
        <v>486</v>
      </c>
      <c r="K8724" s="18" t="s">
        <v>1211</v>
      </c>
      <c r="L8724" s="18">
        <v>3</v>
      </c>
      <c r="M8724" s="18">
        <v>183</v>
      </c>
      <c r="N8724" s="18">
        <v>0.56830599999999998</v>
      </c>
      <c r="O8724" s="18">
        <v>0.49654150000000002</v>
      </c>
      <c r="P8724" s="18">
        <v>0.64007049999999999</v>
      </c>
      <c r="Q8724" s="18">
        <v>-1</v>
      </c>
      <c r="R8724" s="18">
        <v>1</v>
      </c>
    </row>
    <row r="8725" spans="1:18" x14ac:dyDescent="0.3">
      <c r="A8725" s="18" t="s">
        <v>531</v>
      </c>
      <c r="B8725" s="18" t="s">
        <v>54</v>
      </c>
      <c r="C8725" s="18" t="s">
        <v>323</v>
      </c>
      <c r="D8725" s="18" t="s">
        <v>991</v>
      </c>
      <c r="E8725" s="18" t="s">
        <v>1210</v>
      </c>
      <c r="F8725" s="18" t="s">
        <v>1210</v>
      </c>
      <c r="G8725" s="18" t="s">
        <v>21</v>
      </c>
      <c r="H8725" s="18" t="str">
        <f>VLOOKUP(I8725,MeasureCategories!$A:$D,4,FALSE)</f>
        <v>Screening and Prevention</v>
      </c>
      <c r="I8725" s="18" t="s">
        <v>485</v>
      </c>
      <c r="J8725" s="18" t="s">
        <v>486</v>
      </c>
      <c r="K8725" s="18" t="s">
        <v>1211</v>
      </c>
      <c r="L8725" s="18">
        <v>5</v>
      </c>
      <c r="M8725" s="18">
        <v>99</v>
      </c>
      <c r="N8725" s="18">
        <v>0.58585860000000001</v>
      </c>
      <c r="O8725" s="18">
        <v>0.48882789999999998</v>
      </c>
      <c r="P8725" s="18">
        <v>0.68288930000000003</v>
      </c>
      <c r="Q8725" s="18">
        <v>-1</v>
      </c>
      <c r="R8725" s="18">
        <v>1</v>
      </c>
    </row>
    <row r="8726" spans="1:18" x14ac:dyDescent="0.3">
      <c r="A8726" s="18" t="s">
        <v>531</v>
      </c>
      <c r="B8726" s="18" t="s">
        <v>54</v>
      </c>
      <c r="C8726" s="18" t="s">
        <v>323</v>
      </c>
      <c r="D8726" s="18" t="s">
        <v>770</v>
      </c>
      <c r="E8726" s="18" t="s">
        <v>1210</v>
      </c>
      <c r="F8726" s="18" t="s">
        <v>1210</v>
      </c>
      <c r="G8726" s="18" t="s">
        <v>21</v>
      </c>
      <c r="H8726" s="18" t="str">
        <f>VLOOKUP(I8726,MeasureCategories!$A:$D,4,FALSE)</f>
        <v>Screening and Prevention</v>
      </c>
      <c r="I8726" s="18" t="s">
        <v>477</v>
      </c>
      <c r="J8726" s="18" t="s">
        <v>478</v>
      </c>
      <c r="K8726" s="18" t="s">
        <v>1208</v>
      </c>
      <c r="L8726" s="18">
        <v>6</v>
      </c>
      <c r="M8726" s="18">
        <v>225</v>
      </c>
      <c r="N8726" s="18">
        <v>0.80444439999999995</v>
      </c>
      <c r="O8726" s="18">
        <v>0.75261840000000002</v>
      </c>
      <c r="P8726" s="18">
        <v>0.85627050000000005</v>
      </c>
      <c r="Q8726" s="18">
        <v>0</v>
      </c>
      <c r="R8726" s="18">
        <v>2</v>
      </c>
    </row>
    <row r="8727" spans="1:18" x14ac:dyDescent="0.3">
      <c r="A8727" s="18" t="s">
        <v>531</v>
      </c>
      <c r="B8727" s="18" t="s">
        <v>54</v>
      </c>
      <c r="C8727" s="18" t="s">
        <v>323</v>
      </c>
      <c r="D8727" s="18" t="s">
        <v>770</v>
      </c>
      <c r="E8727" s="18" t="s">
        <v>1210</v>
      </c>
      <c r="F8727" s="18" t="s">
        <v>1210</v>
      </c>
      <c r="G8727" s="18" t="s">
        <v>21</v>
      </c>
      <c r="H8727" s="18" t="str">
        <f>VLOOKUP(I8727,MeasureCategories!$A:$D,4,FALSE)</f>
        <v>Screening and Prevention</v>
      </c>
      <c r="I8727" s="18" t="s">
        <v>479</v>
      </c>
      <c r="J8727" s="18" t="s">
        <v>480</v>
      </c>
      <c r="K8727" s="18" t="s">
        <v>1208</v>
      </c>
      <c r="L8727" s="18">
        <v>6</v>
      </c>
      <c r="M8727" s="18">
        <v>390</v>
      </c>
      <c r="N8727" s="18">
        <v>0.7820513</v>
      </c>
      <c r="O8727" s="18">
        <v>0.74107639999999997</v>
      </c>
      <c r="P8727" s="18">
        <v>0.82302620000000004</v>
      </c>
      <c r="Q8727" s="18">
        <v>0</v>
      </c>
      <c r="R8727" s="18">
        <v>2</v>
      </c>
    </row>
    <row r="8728" spans="1:18" x14ac:dyDescent="0.3">
      <c r="A8728" s="18" t="s">
        <v>531</v>
      </c>
      <c r="B8728" s="18" t="s">
        <v>54</v>
      </c>
      <c r="C8728" s="18" t="s">
        <v>323</v>
      </c>
      <c r="D8728" s="18" t="s">
        <v>770</v>
      </c>
      <c r="E8728" s="18" t="s">
        <v>1210</v>
      </c>
      <c r="F8728" s="18" t="s">
        <v>1210</v>
      </c>
      <c r="G8728" s="18" t="s">
        <v>21</v>
      </c>
      <c r="H8728" s="18" t="str">
        <f>VLOOKUP(I8728,MeasureCategories!$A:$D,4,FALSE)</f>
        <v>Screening and Prevention</v>
      </c>
      <c r="I8728" s="18" t="s">
        <v>485</v>
      </c>
      <c r="J8728" s="18" t="s">
        <v>486</v>
      </c>
      <c r="K8728" s="18" t="s">
        <v>1211</v>
      </c>
      <c r="L8728" s="18">
        <v>6</v>
      </c>
      <c r="M8728" s="18">
        <v>711</v>
      </c>
      <c r="N8728" s="18">
        <v>0.79606189999999999</v>
      </c>
      <c r="O8728" s="18">
        <v>0.76644469999999998</v>
      </c>
      <c r="P8728" s="18">
        <v>0.8256791</v>
      </c>
      <c r="Q8728" s="18">
        <v>1</v>
      </c>
      <c r="R8728" s="18">
        <v>3</v>
      </c>
    </row>
    <row r="8729" spans="1:18" x14ac:dyDescent="0.3">
      <c r="A8729" s="18" t="s">
        <v>531</v>
      </c>
      <c r="B8729" s="18" t="s">
        <v>54</v>
      </c>
      <c r="C8729" s="18" t="s">
        <v>323</v>
      </c>
      <c r="D8729" s="18" t="s">
        <v>770</v>
      </c>
      <c r="E8729" s="18" t="s">
        <v>1210</v>
      </c>
      <c r="F8729" s="18" t="s">
        <v>1210</v>
      </c>
      <c r="G8729" s="18" t="s">
        <v>21</v>
      </c>
      <c r="H8729" s="18" t="str">
        <f>VLOOKUP(I8729,MeasureCategories!$A:$D,4,FALSE)</f>
        <v>Adult Diagnostic Care</v>
      </c>
      <c r="I8729" s="18" t="s">
        <v>497</v>
      </c>
      <c r="J8729" s="18" t="s">
        <v>498</v>
      </c>
      <c r="K8729" s="18" t="s">
        <v>1211</v>
      </c>
      <c r="L8729" s="18">
        <v>6</v>
      </c>
      <c r="M8729" s="18">
        <v>49</v>
      </c>
      <c r="N8729" s="18">
        <v>0.81632660000000001</v>
      </c>
      <c r="O8729" s="18">
        <v>0.70790560000000002</v>
      </c>
      <c r="P8729" s="18">
        <v>0.92474749999999994</v>
      </c>
      <c r="Q8729" s="18">
        <v>0</v>
      </c>
      <c r="R8729" s="18">
        <v>2</v>
      </c>
    </row>
    <row r="8730" spans="1:18" x14ac:dyDescent="0.3">
      <c r="A8730" s="18" t="s">
        <v>531</v>
      </c>
      <c r="B8730" s="18" t="s">
        <v>54</v>
      </c>
      <c r="C8730" s="18" t="s">
        <v>992</v>
      </c>
      <c r="D8730" s="18" t="s">
        <v>993</v>
      </c>
      <c r="E8730" s="18" t="s">
        <v>1210</v>
      </c>
      <c r="F8730" s="18" t="s">
        <v>1210</v>
      </c>
      <c r="G8730" s="18" t="s">
        <v>21</v>
      </c>
      <c r="H8730" s="18" t="str">
        <f>VLOOKUP(I8730,MeasureCategories!$A:$D,4,FALSE)</f>
        <v>Screening and Prevention</v>
      </c>
      <c r="I8730" s="18" t="s">
        <v>485</v>
      </c>
      <c r="J8730" s="18" t="s">
        <v>486</v>
      </c>
      <c r="K8730" s="18" t="s">
        <v>1211</v>
      </c>
      <c r="L8730" s="18">
        <v>12</v>
      </c>
      <c r="M8730" s="18">
        <v>73</v>
      </c>
      <c r="N8730" s="18">
        <v>0.82191780000000003</v>
      </c>
      <c r="O8730" s="18">
        <v>0.73415330000000001</v>
      </c>
      <c r="P8730" s="18">
        <v>0.90968230000000005</v>
      </c>
      <c r="Q8730" s="18">
        <v>0</v>
      </c>
      <c r="R8730" s="18">
        <v>3</v>
      </c>
    </row>
    <row r="8731" spans="1:18" x14ac:dyDescent="0.3">
      <c r="A8731" s="18" t="s">
        <v>531</v>
      </c>
      <c r="B8731" s="18" t="s">
        <v>69</v>
      </c>
      <c r="C8731" s="18" t="s">
        <v>385</v>
      </c>
      <c r="D8731" s="18" t="s">
        <v>994</v>
      </c>
      <c r="E8731" s="18" t="s">
        <v>1210</v>
      </c>
      <c r="F8731" s="18" t="s">
        <v>1210</v>
      </c>
      <c r="G8731" s="18" t="s">
        <v>21</v>
      </c>
      <c r="H8731" s="18" t="str">
        <f>VLOOKUP(I8731,MeasureCategories!$A:$D,4,FALSE)</f>
        <v>Screening and Prevention</v>
      </c>
      <c r="I8731" s="18" t="s">
        <v>479</v>
      </c>
      <c r="J8731" s="18" t="s">
        <v>480</v>
      </c>
      <c r="K8731" s="18" t="s">
        <v>1208</v>
      </c>
      <c r="L8731" s="18">
        <v>10</v>
      </c>
      <c r="M8731" s="18">
        <v>137</v>
      </c>
      <c r="N8731" s="18">
        <v>0.70802920000000003</v>
      </c>
      <c r="O8731" s="18">
        <v>0.63189300000000004</v>
      </c>
      <c r="P8731" s="18">
        <v>0.78416540000000001</v>
      </c>
      <c r="Q8731" s="18">
        <v>-1</v>
      </c>
      <c r="R8731" s="18">
        <v>1</v>
      </c>
    </row>
    <row r="8732" spans="1:18" x14ac:dyDescent="0.3">
      <c r="A8732" s="18" t="s">
        <v>531</v>
      </c>
      <c r="B8732" s="18" t="s">
        <v>69</v>
      </c>
      <c r="C8732" s="18" t="s">
        <v>385</v>
      </c>
      <c r="D8732" s="18" t="s">
        <v>994</v>
      </c>
      <c r="E8732" s="18" t="s">
        <v>1210</v>
      </c>
      <c r="F8732" s="18" t="s">
        <v>1210</v>
      </c>
      <c r="G8732" s="18" t="s">
        <v>21</v>
      </c>
      <c r="H8732" s="18" t="str">
        <f>VLOOKUP(I8732,MeasureCategories!$A:$D,4,FALSE)</f>
        <v>Screening and Prevention</v>
      </c>
      <c r="I8732" s="18" t="s">
        <v>485</v>
      </c>
      <c r="J8732" s="18" t="s">
        <v>486</v>
      </c>
      <c r="K8732" s="18" t="s">
        <v>1211</v>
      </c>
      <c r="L8732" s="18">
        <v>8</v>
      </c>
      <c r="M8732" s="18">
        <v>93</v>
      </c>
      <c r="N8732" s="18">
        <v>0.62365590000000004</v>
      </c>
      <c r="O8732" s="18">
        <v>0.52519139999999997</v>
      </c>
      <c r="P8732" s="18">
        <v>0.7221204</v>
      </c>
      <c r="Q8732" s="18">
        <v>-1</v>
      </c>
      <c r="R8732" s="18">
        <v>1</v>
      </c>
    </row>
    <row r="8733" spans="1:18" x14ac:dyDescent="0.3">
      <c r="A8733" s="18" t="s">
        <v>531</v>
      </c>
      <c r="B8733" s="18" t="s">
        <v>69</v>
      </c>
      <c r="C8733" s="18" t="s">
        <v>385</v>
      </c>
      <c r="D8733" s="18" t="s">
        <v>994</v>
      </c>
      <c r="E8733" s="18" t="s">
        <v>1210</v>
      </c>
      <c r="F8733" s="18" t="s">
        <v>1210</v>
      </c>
      <c r="G8733" s="18" t="s">
        <v>1209</v>
      </c>
      <c r="H8733" s="18" t="str">
        <f>VLOOKUP(I8733,MeasureCategories!$A:$D,4,FALSE)</f>
        <v>Pediatric/ Adolescent Care</v>
      </c>
      <c r="I8733" s="18" t="s">
        <v>503</v>
      </c>
      <c r="J8733" s="18" t="s">
        <v>504</v>
      </c>
      <c r="K8733" s="18" t="s">
        <v>1215</v>
      </c>
      <c r="L8733" s="18">
        <v>7</v>
      </c>
      <c r="M8733" s="18">
        <v>76</v>
      </c>
      <c r="N8733" s="18">
        <v>0.7236842</v>
      </c>
      <c r="O8733" s="18">
        <v>0.62314700000000001</v>
      </c>
      <c r="P8733" s="18">
        <v>0.82422139999999999</v>
      </c>
      <c r="Q8733" s="18">
        <v>-1</v>
      </c>
      <c r="R8733" s="18">
        <v>1</v>
      </c>
    </row>
    <row r="8734" spans="1:18" x14ac:dyDescent="0.3">
      <c r="A8734" s="18" t="s">
        <v>531</v>
      </c>
      <c r="B8734" s="18" t="s">
        <v>69</v>
      </c>
      <c r="C8734" s="18" t="s">
        <v>385</v>
      </c>
      <c r="D8734" s="18" t="s">
        <v>994</v>
      </c>
      <c r="E8734" s="18" t="s">
        <v>1210</v>
      </c>
      <c r="F8734" s="18" t="s">
        <v>1210</v>
      </c>
      <c r="G8734" s="18" t="s">
        <v>1209</v>
      </c>
      <c r="H8734" s="18" t="str">
        <f>VLOOKUP(I8734,MeasureCategories!$A:$D,4,FALSE)</f>
        <v>Pediatric/ Adolescent Care</v>
      </c>
      <c r="I8734" s="18" t="s">
        <v>505</v>
      </c>
      <c r="J8734" s="18" t="s">
        <v>1216</v>
      </c>
      <c r="K8734" s="18" t="s">
        <v>1215</v>
      </c>
      <c r="L8734" s="18">
        <v>5</v>
      </c>
      <c r="M8734" s="18">
        <v>74</v>
      </c>
      <c r="N8734" s="18">
        <v>0.70270270000000001</v>
      </c>
      <c r="O8734" s="18">
        <v>0.59856180000000003</v>
      </c>
      <c r="P8734" s="18">
        <v>0.80684359999999999</v>
      </c>
      <c r="Q8734" s="18">
        <v>-1</v>
      </c>
      <c r="R8734" s="18">
        <v>1</v>
      </c>
    </row>
    <row r="8735" spans="1:18" x14ac:dyDescent="0.3">
      <c r="A8735" s="18" t="s">
        <v>531</v>
      </c>
      <c r="B8735" s="18" t="s">
        <v>69</v>
      </c>
      <c r="C8735" s="18" t="s">
        <v>389</v>
      </c>
      <c r="D8735" s="18" t="s">
        <v>995</v>
      </c>
      <c r="E8735" s="18" t="s">
        <v>1210</v>
      </c>
      <c r="F8735" s="18" t="s">
        <v>1210</v>
      </c>
      <c r="G8735" s="18" t="s">
        <v>21</v>
      </c>
      <c r="H8735" s="18" t="str">
        <f>VLOOKUP(I8735,MeasureCategories!$A:$D,4,FALSE)</f>
        <v>Screening and Prevention</v>
      </c>
      <c r="I8735" s="18" t="s">
        <v>477</v>
      </c>
      <c r="J8735" s="18" t="s">
        <v>478</v>
      </c>
      <c r="K8735" s="18" t="s">
        <v>1208</v>
      </c>
      <c r="L8735" s="18">
        <v>24</v>
      </c>
      <c r="M8735" s="18">
        <v>134</v>
      </c>
      <c r="N8735" s="18">
        <v>0.79850750000000004</v>
      </c>
      <c r="O8735" s="18">
        <v>0.7305914</v>
      </c>
      <c r="P8735" s="18">
        <v>0.86642350000000001</v>
      </c>
      <c r="Q8735" s="18">
        <v>0</v>
      </c>
      <c r="R8735" s="18">
        <v>2</v>
      </c>
    </row>
    <row r="8736" spans="1:18" x14ac:dyDescent="0.3">
      <c r="A8736" s="18" t="s">
        <v>531</v>
      </c>
      <c r="B8736" s="18" t="s">
        <v>69</v>
      </c>
      <c r="C8736" s="18" t="s">
        <v>389</v>
      </c>
      <c r="D8736" s="18" t="s">
        <v>995</v>
      </c>
      <c r="E8736" s="18" t="s">
        <v>1210</v>
      </c>
      <c r="F8736" s="18" t="s">
        <v>1210</v>
      </c>
      <c r="G8736" s="18" t="s">
        <v>21</v>
      </c>
      <c r="H8736" s="18" t="str">
        <f>VLOOKUP(I8736,MeasureCategories!$A:$D,4,FALSE)</f>
        <v>Screening and Prevention</v>
      </c>
      <c r="I8736" s="18" t="s">
        <v>479</v>
      </c>
      <c r="J8736" s="18" t="s">
        <v>480</v>
      </c>
      <c r="K8736" s="18" t="s">
        <v>1208</v>
      </c>
      <c r="L8736" s="18">
        <v>27</v>
      </c>
      <c r="M8736" s="18">
        <v>423</v>
      </c>
      <c r="N8736" s="18">
        <v>0.7541371</v>
      </c>
      <c r="O8736" s="18">
        <v>0.71310180000000001</v>
      </c>
      <c r="P8736" s="18">
        <v>0.7951724</v>
      </c>
      <c r="Q8736" s="18">
        <v>-1</v>
      </c>
      <c r="R8736" s="18">
        <v>2</v>
      </c>
    </row>
    <row r="8737" spans="1:18" x14ac:dyDescent="0.3">
      <c r="A8737" s="18" t="s">
        <v>531</v>
      </c>
      <c r="B8737" s="18" t="s">
        <v>69</v>
      </c>
      <c r="C8737" s="18" t="s">
        <v>389</v>
      </c>
      <c r="D8737" s="18" t="s">
        <v>995</v>
      </c>
      <c r="E8737" s="18" t="s">
        <v>1210</v>
      </c>
      <c r="F8737" s="18" t="s">
        <v>1210</v>
      </c>
      <c r="G8737" s="18" t="s">
        <v>21</v>
      </c>
      <c r="H8737" s="18" t="str">
        <f>VLOOKUP(I8737,MeasureCategories!$A:$D,4,FALSE)</f>
        <v>Screening and Prevention</v>
      </c>
      <c r="I8737" s="18" t="s">
        <v>485</v>
      </c>
      <c r="J8737" s="18" t="s">
        <v>486</v>
      </c>
      <c r="K8737" s="18" t="s">
        <v>1211</v>
      </c>
      <c r="L8737" s="18">
        <v>26</v>
      </c>
      <c r="M8737" s="18">
        <v>453</v>
      </c>
      <c r="N8737" s="18">
        <v>0.62030909999999995</v>
      </c>
      <c r="O8737" s="18">
        <v>0.57561739999999995</v>
      </c>
      <c r="P8737" s="18">
        <v>0.6650007</v>
      </c>
      <c r="Q8737" s="18">
        <v>-1</v>
      </c>
      <c r="R8737" s="18">
        <v>1</v>
      </c>
    </row>
    <row r="8738" spans="1:18" x14ac:dyDescent="0.3">
      <c r="A8738" s="18" t="s">
        <v>531</v>
      </c>
      <c r="B8738" s="18" t="s">
        <v>69</v>
      </c>
      <c r="C8738" s="18" t="s">
        <v>389</v>
      </c>
      <c r="D8738" s="18" t="s">
        <v>995</v>
      </c>
      <c r="E8738" s="18" t="s">
        <v>1210</v>
      </c>
      <c r="F8738" s="18" t="s">
        <v>1210</v>
      </c>
      <c r="G8738" s="18" t="s">
        <v>21</v>
      </c>
      <c r="H8738" s="18" t="str">
        <f>VLOOKUP(I8738,MeasureCategories!$A:$D,4,FALSE)</f>
        <v>Adult Diagnostic Care</v>
      </c>
      <c r="I8738" s="18" t="s">
        <v>497</v>
      </c>
      <c r="J8738" s="18" t="s">
        <v>498</v>
      </c>
      <c r="K8738" s="18" t="s">
        <v>1211</v>
      </c>
      <c r="L8738" s="18">
        <v>24</v>
      </c>
      <c r="M8738" s="18">
        <v>64</v>
      </c>
      <c r="N8738" s="18">
        <v>0.890625</v>
      </c>
      <c r="O8738" s="18">
        <v>0.8141583</v>
      </c>
      <c r="P8738" s="18">
        <v>0.9670917</v>
      </c>
      <c r="Q8738" s="18">
        <v>0</v>
      </c>
      <c r="R8738" s="18">
        <v>2</v>
      </c>
    </row>
    <row r="8739" spans="1:18" x14ac:dyDescent="0.3">
      <c r="A8739" s="18" t="s">
        <v>531</v>
      </c>
      <c r="B8739" s="18" t="s">
        <v>69</v>
      </c>
      <c r="C8739" s="18" t="s">
        <v>389</v>
      </c>
      <c r="D8739" s="18" t="s">
        <v>996</v>
      </c>
      <c r="E8739" s="18" t="s">
        <v>1210</v>
      </c>
      <c r="F8739" s="18" t="s">
        <v>1210</v>
      </c>
      <c r="G8739" s="18" t="s">
        <v>1209</v>
      </c>
      <c r="H8739" s="18" t="str">
        <f>VLOOKUP(I8739,MeasureCategories!$A:$D,4,FALSE)</f>
        <v>Screening and Prevention</v>
      </c>
      <c r="I8739" s="18" t="s">
        <v>481</v>
      </c>
      <c r="J8739" s="18" t="s">
        <v>482</v>
      </c>
      <c r="K8739" s="18" t="s">
        <v>1208</v>
      </c>
      <c r="L8739" s="18">
        <v>20</v>
      </c>
      <c r="M8739" s="18">
        <v>54</v>
      </c>
      <c r="N8739" s="18">
        <v>0.72222220000000004</v>
      </c>
      <c r="O8739" s="18">
        <v>0.60275650000000003</v>
      </c>
      <c r="P8739" s="18">
        <v>0.84168799999999999</v>
      </c>
      <c r="Q8739" s="18">
        <v>0</v>
      </c>
      <c r="R8739" s="18">
        <v>2</v>
      </c>
    </row>
    <row r="8740" spans="1:18" x14ac:dyDescent="0.3">
      <c r="A8740" s="18" t="s">
        <v>531</v>
      </c>
      <c r="B8740" s="18" t="s">
        <v>69</v>
      </c>
      <c r="C8740" s="18" t="s">
        <v>389</v>
      </c>
      <c r="D8740" s="18" t="s">
        <v>996</v>
      </c>
      <c r="E8740" s="18" t="s">
        <v>1210</v>
      </c>
      <c r="F8740" s="18" t="s">
        <v>1210</v>
      </c>
      <c r="G8740" s="18" t="s">
        <v>72</v>
      </c>
      <c r="H8740" s="18" t="str">
        <f>VLOOKUP(I8740,MeasureCategories!$A:$D,4,FALSE)</f>
        <v>Pediatric/ Adolescent Care</v>
      </c>
      <c r="I8740" s="18" t="s">
        <v>495</v>
      </c>
      <c r="J8740" s="18" t="s">
        <v>496</v>
      </c>
      <c r="K8740" s="18" t="s">
        <v>1217</v>
      </c>
      <c r="L8740" s="18">
        <v>16</v>
      </c>
      <c r="M8740" s="18">
        <v>30</v>
      </c>
      <c r="N8740" s="18">
        <v>0.76666670000000003</v>
      </c>
      <c r="O8740" s="18">
        <v>0.61531499999999995</v>
      </c>
      <c r="P8740" s="18">
        <v>0.91801829999999995</v>
      </c>
      <c r="Q8740" s="18">
        <v>1</v>
      </c>
      <c r="R8740" s="18">
        <v>3</v>
      </c>
    </row>
    <row r="8741" spans="1:18" x14ac:dyDescent="0.3">
      <c r="A8741" s="18" t="s">
        <v>531</v>
      </c>
      <c r="B8741" s="18" t="s">
        <v>69</v>
      </c>
      <c r="C8741" s="18" t="s">
        <v>389</v>
      </c>
      <c r="D8741" s="18" t="s">
        <v>996</v>
      </c>
      <c r="E8741" s="18" t="s">
        <v>1210</v>
      </c>
      <c r="F8741" s="18" t="s">
        <v>1210</v>
      </c>
      <c r="G8741" s="18" t="s">
        <v>1209</v>
      </c>
      <c r="H8741" s="18" t="str">
        <f>VLOOKUP(I8741,MeasureCategories!$A:$D,4,FALSE)</f>
        <v>Pediatric/ Adolescent Care</v>
      </c>
      <c r="I8741" s="18" t="s">
        <v>503</v>
      </c>
      <c r="J8741" s="18" t="s">
        <v>504</v>
      </c>
      <c r="K8741" s="18" t="s">
        <v>1215</v>
      </c>
      <c r="L8741" s="18">
        <v>30</v>
      </c>
      <c r="M8741" s="18">
        <v>239</v>
      </c>
      <c r="N8741" s="18">
        <v>0.7280335</v>
      </c>
      <c r="O8741" s="18">
        <v>0.67161899999999997</v>
      </c>
      <c r="P8741" s="18">
        <v>0.78444800000000003</v>
      </c>
      <c r="Q8741" s="18">
        <v>-1</v>
      </c>
      <c r="R8741" s="18">
        <v>1</v>
      </c>
    </row>
    <row r="8742" spans="1:18" x14ac:dyDescent="0.3">
      <c r="A8742" s="18" t="s">
        <v>531</v>
      </c>
      <c r="B8742" s="18" t="s">
        <v>69</v>
      </c>
      <c r="C8742" s="18" t="s">
        <v>389</v>
      </c>
      <c r="D8742" s="18" t="s">
        <v>996</v>
      </c>
      <c r="E8742" s="18" t="s">
        <v>1210</v>
      </c>
      <c r="F8742" s="18" t="s">
        <v>1210</v>
      </c>
      <c r="G8742" s="18" t="s">
        <v>1209</v>
      </c>
      <c r="H8742" s="18" t="str">
        <f>VLOOKUP(I8742,MeasureCategories!$A:$D,4,FALSE)</f>
        <v>Pediatric/ Adolescent Care</v>
      </c>
      <c r="I8742" s="18" t="s">
        <v>505</v>
      </c>
      <c r="J8742" s="18" t="s">
        <v>1216</v>
      </c>
      <c r="K8742" s="18" t="s">
        <v>1215</v>
      </c>
      <c r="L8742" s="18">
        <v>29</v>
      </c>
      <c r="M8742" s="18">
        <v>206</v>
      </c>
      <c r="N8742" s="18">
        <v>0.64563110000000001</v>
      </c>
      <c r="O8742" s="18">
        <v>0.58031160000000004</v>
      </c>
      <c r="P8742" s="18">
        <v>0.71095050000000004</v>
      </c>
      <c r="Q8742" s="18">
        <v>-1</v>
      </c>
      <c r="R8742" s="18">
        <v>1</v>
      </c>
    </row>
    <row r="8743" spans="1:18" x14ac:dyDescent="0.3">
      <c r="A8743" s="18" t="s">
        <v>531</v>
      </c>
      <c r="B8743" s="18" t="s">
        <v>69</v>
      </c>
      <c r="C8743" s="18" t="s">
        <v>389</v>
      </c>
      <c r="D8743" s="18" t="s">
        <v>996</v>
      </c>
      <c r="E8743" s="18" t="s">
        <v>1210</v>
      </c>
      <c r="F8743" s="18" t="s">
        <v>1210</v>
      </c>
      <c r="G8743" s="18" t="s">
        <v>1209</v>
      </c>
      <c r="H8743" s="18" t="str">
        <f>VLOOKUP(I8743,MeasureCategories!$A:$D,4,FALSE)</f>
        <v>Pediatric/ Adolescent Care</v>
      </c>
      <c r="I8743" s="18" t="s">
        <v>506</v>
      </c>
      <c r="J8743" s="18" t="s">
        <v>507</v>
      </c>
      <c r="K8743" s="18" t="s">
        <v>1215</v>
      </c>
      <c r="L8743" s="18">
        <v>29</v>
      </c>
      <c r="M8743" s="18">
        <v>156</v>
      </c>
      <c r="N8743" s="18">
        <v>0.3846154</v>
      </c>
      <c r="O8743" s="18">
        <v>0.3082704</v>
      </c>
      <c r="P8743" s="18">
        <v>0.46096039999999999</v>
      </c>
      <c r="Q8743" s="18">
        <v>-1</v>
      </c>
      <c r="R8743" s="18">
        <v>1</v>
      </c>
    </row>
    <row r="8744" spans="1:18" x14ac:dyDescent="0.3">
      <c r="A8744" s="18" t="s">
        <v>531</v>
      </c>
      <c r="B8744" s="18" t="s">
        <v>69</v>
      </c>
      <c r="C8744" s="18" t="s">
        <v>389</v>
      </c>
      <c r="D8744" s="18" t="s">
        <v>997</v>
      </c>
      <c r="E8744" s="18" t="s">
        <v>1210</v>
      </c>
      <c r="F8744" s="18" t="s">
        <v>1210</v>
      </c>
      <c r="G8744" s="18" t="s">
        <v>21</v>
      </c>
      <c r="H8744" s="18" t="str">
        <f>VLOOKUP(I8744,MeasureCategories!$A:$D,4,FALSE)</f>
        <v>Screening and Prevention</v>
      </c>
      <c r="I8744" s="18" t="s">
        <v>477</v>
      </c>
      <c r="J8744" s="18" t="s">
        <v>478</v>
      </c>
      <c r="K8744" s="18" t="s">
        <v>1208</v>
      </c>
      <c r="L8744" s="18">
        <v>83</v>
      </c>
      <c r="M8744" s="18">
        <v>461</v>
      </c>
      <c r="N8744" s="18">
        <v>0.80694140000000003</v>
      </c>
      <c r="O8744" s="18">
        <v>0.77091089999999995</v>
      </c>
      <c r="P8744" s="18">
        <v>0.84297200000000005</v>
      </c>
      <c r="Q8744" s="18">
        <v>-1</v>
      </c>
      <c r="R8744" s="18">
        <v>2</v>
      </c>
    </row>
    <row r="8745" spans="1:18" x14ac:dyDescent="0.3">
      <c r="A8745" s="18" t="s">
        <v>531</v>
      </c>
      <c r="B8745" s="18" t="s">
        <v>69</v>
      </c>
      <c r="C8745" s="18" t="s">
        <v>389</v>
      </c>
      <c r="D8745" s="18" t="s">
        <v>997</v>
      </c>
      <c r="E8745" s="18" t="s">
        <v>1210</v>
      </c>
      <c r="F8745" s="18" t="s">
        <v>1210</v>
      </c>
      <c r="G8745" s="18" t="s">
        <v>21</v>
      </c>
      <c r="H8745" s="18" t="str">
        <f>VLOOKUP(I8745,MeasureCategories!$A:$D,4,FALSE)</f>
        <v>Screening and Prevention</v>
      </c>
      <c r="I8745" s="18" t="s">
        <v>479</v>
      </c>
      <c r="J8745" s="18" t="s">
        <v>480</v>
      </c>
      <c r="K8745" s="18" t="s">
        <v>1208</v>
      </c>
      <c r="L8745" s="18">
        <v>102</v>
      </c>
      <c r="M8745" s="18">
        <v>802</v>
      </c>
      <c r="N8745" s="18">
        <v>0.6970075</v>
      </c>
      <c r="O8745" s="18">
        <v>0.66520190000000001</v>
      </c>
      <c r="P8745" s="18">
        <v>0.72881309999999999</v>
      </c>
      <c r="Q8745" s="18">
        <v>-1</v>
      </c>
      <c r="R8745" s="18">
        <v>1</v>
      </c>
    </row>
    <row r="8746" spans="1:18" x14ac:dyDescent="0.3">
      <c r="A8746" s="18" t="s">
        <v>531</v>
      </c>
      <c r="B8746" s="18" t="s">
        <v>69</v>
      </c>
      <c r="C8746" s="18" t="s">
        <v>389</v>
      </c>
      <c r="D8746" s="18" t="s">
        <v>997</v>
      </c>
      <c r="E8746" s="18" t="s">
        <v>1210</v>
      </c>
      <c r="F8746" s="18" t="s">
        <v>1210</v>
      </c>
      <c r="G8746" s="18" t="s">
        <v>21</v>
      </c>
      <c r="H8746" s="18" t="str">
        <f>VLOOKUP(I8746,MeasureCategories!$A:$D,4,FALSE)</f>
        <v>Screening and Prevention</v>
      </c>
      <c r="I8746" s="18" t="s">
        <v>485</v>
      </c>
      <c r="J8746" s="18" t="s">
        <v>486</v>
      </c>
      <c r="K8746" s="18" t="s">
        <v>1211</v>
      </c>
      <c r="L8746" s="18">
        <v>115</v>
      </c>
      <c r="M8746" s="18">
        <v>1128</v>
      </c>
      <c r="N8746" s="18">
        <v>0.66578009999999999</v>
      </c>
      <c r="O8746" s="18">
        <v>0.63825160000000003</v>
      </c>
      <c r="P8746" s="18">
        <v>0.6933087</v>
      </c>
      <c r="Q8746" s="18">
        <v>-1</v>
      </c>
      <c r="R8746" s="18">
        <v>2</v>
      </c>
    </row>
    <row r="8747" spans="1:18" x14ac:dyDescent="0.3">
      <c r="A8747" s="18" t="s">
        <v>531</v>
      </c>
      <c r="B8747" s="18" t="s">
        <v>69</v>
      </c>
      <c r="C8747" s="18" t="s">
        <v>389</v>
      </c>
      <c r="D8747" s="18" t="s">
        <v>997</v>
      </c>
      <c r="E8747" s="18" t="s">
        <v>1210</v>
      </c>
      <c r="F8747" s="18" t="s">
        <v>1210</v>
      </c>
      <c r="G8747" s="18" t="s">
        <v>1209</v>
      </c>
      <c r="H8747" s="18" t="str">
        <f>VLOOKUP(I8747,MeasureCategories!$A:$D,4,FALSE)</f>
        <v>Behavioral Health</v>
      </c>
      <c r="I8747" s="18" t="s">
        <v>491</v>
      </c>
      <c r="J8747" s="18" t="s">
        <v>492</v>
      </c>
      <c r="K8747" s="18" t="s">
        <v>1218</v>
      </c>
      <c r="L8747" s="18">
        <v>36</v>
      </c>
      <c r="M8747" s="18">
        <v>56</v>
      </c>
      <c r="N8747" s="18">
        <v>0.1071429</v>
      </c>
      <c r="O8747" s="18">
        <v>2.61336E-2</v>
      </c>
      <c r="P8747" s="18">
        <v>0.18815209999999999</v>
      </c>
      <c r="Q8747" s="18">
        <v>0</v>
      </c>
      <c r="R8747" s="18">
        <v>1</v>
      </c>
    </row>
    <row r="8748" spans="1:18" x14ac:dyDescent="0.3">
      <c r="A8748" s="18" t="s">
        <v>531</v>
      </c>
      <c r="B8748" s="18" t="s">
        <v>69</v>
      </c>
      <c r="C8748" s="18" t="s">
        <v>389</v>
      </c>
      <c r="D8748" s="18" t="s">
        <v>997</v>
      </c>
      <c r="E8748" s="18" t="s">
        <v>1210</v>
      </c>
      <c r="F8748" s="18" t="s">
        <v>1210</v>
      </c>
      <c r="G8748" s="18" t="s">
        <v>1209</v>
      </c>
      <c r="H8748" s="18" t="str">
        <f>VLOOKUP(I8748,MeasureCategories!$A:$D,4,FALSE)</f>
        <v>Behavioral Health</v>
      </c>
      <c r="I8748" s="18" t="s">
        <v>493</v>
      </c>
      <c r="J8748" s="18" t="s">
        <v>494</v>
      </c>
      <c r="K8748" s="18" t="s">
        <v>1218</v>
      </c>
      <c r="L8748" s="18">
        <v>36</v>
      </c>
      <c r="M8748" s="18">
        <v>56</v>
      </c>
      <c r="N8748" s="18">
        <v>0.66071429999999998</v>
      </c>
      <c r="O8748" s="18">
        <v>0.53670569999999995</v>
      </c>
      <c r="P8748" s="18">
        <v>0.7847229</v>
      </c>
      <c r="Q8748" s="18">
        <v>1</v>
      </c>
      <c r="R8748" s="18">
        <v>2</v>
      </c>
    </row>
    <row r="8749" spans="1:18" x14ac:dyDescent="0.3">
      <c r="A8749" s="18" t="s">
        <v>531</v>
      </c>
      <c r="B8749" s="18" t="s">
        <v>69</v>
      </c>
      <c r="C8749" s="18" t="s">
        <v>389</v>
      </c>
      <c r="D8749" s="18" t="s">
        <v>997</v>
      </c>
      <c r="E8749" s="18" t="s">
        <v>1210</v>
      </c>
      <c r="F8749" s="18" t="s">
        <v>1210</v>
      </c>
      <c r="G8749" s="18" t="s">
        <v>21</v>
      </c>
      <c r="H8749" s="18" t="str">
        <f>VLOOKUP(I8749,MeasureCategories!$A:$D,4,FALSE)</f>
        <v>Adult Diagnostic Care</v>
      </c>
      <c r="I8749" s="18" t="s">
        <v>497</v>
      </c>
      <c r="J8749" s="18" t="s">
        <v>498</v>
      </c>
      <c r="K8749" s="18" t="s">
        <v>1211</v>
      </c>
      <c r="L8749" s="18">
        <v>56</v>
      </c>
      <c r="M8749" s="18">
        <v>122</v>
      </c>
      <c r="N8749" s="18">
        <v>0.77868850000000001</v>
      </c>
      <c r="O8749" s="18">
        <v>0.70502370000000003</v>
      </c>
      <c r="P8749" s="18">
        <v>0.85235329999999998</v>
      </c>
      <c r="Q8749" s="18">
        <v>0</v>
      </c>
      <c r="R8749" s="18">
        <v>2</v>
      </c>
    </row>
    <row r="8750" spans="1:18" x14ac:dyDescent="0.3">
      <c r="A8750" s="18" t="s">
        <v>531</v>
      </c>
      <c r="B8750" s="18" t="s">
        <v>69</v>
      </c>
      <c r="C8750" s="18" t="s">
        <v>391</v>
      </c>
      <c r="D8750" s="18" t="s">
        <v>533</v>
      </c>
      <c r="E8750" s="18" t="s">
        <v>1210</v>
      </c>
      <c r="F8750" s="18" t="s">
        <v>1210</v>
      </c>
      <c r="G8750" s="18" t="s">
        <v>21</v>
      </c>
      <c r="H8750" s="18" t="str">
        <f>VLOOKUP(I8750,MeasureCategories!$A:$D,4,FALSE)</f>
        <v>Screening and Prevention</v>
      </c>
      <c r="I8750" s="18" t="s">
        <v>477</v>
      </c>
      <c r="J8750" s="18" t="s">
        <v>478</v>
      </c>
      <c r="K8750" s="18" t="s">
        <v>1208</v>
      </c>
      <c r="L8750" s="18">
        <v>21</v>
      </c>
      <c r="M8750" s="18">
        <v>196</v>
      </c>
      <c r="N8750" s="18">
        <v>0.81122450000000002</v>
      </c>
      <c r="O8750" s="18">
        <v>0.75643830000000001</v>
      </c>
      <c r="P8750" s="18">
        <v>0.86601070000000002</v>
      </c>
      <c r="Q8750" s="18">
        <v>0</v>
      </c>
      <c r="R8750" s="18">
        <v>2</v>
      </c>
    </row>
    <row r="8751" spans="1:18" x14ac:dyDescent="0.3">
      <c r="A8751" s="18" t="s">
        <v>531</v>
      </c>
      <c r="B8751" s="18" t="s">
        <v>69</v>
      </c>
      <c r="C8751" s="18" t="s">
        <v>391</v>
      </c>
      <c r="D8751" s="18" t="s">
        <v>533</v>
      </c>
      <c r="E8751" s="18" t="s">
        <v>1210</v>
      </c>
      <c r="F8751" s="18" t="s">
        <v>1210</v>
      </c>
      <c r="G8751" s="18" t="s">
        <v>21</v>
      </c>
      <c r="H8751" s="18" t="str">
        <f>VLOOKUP(I8751,MeasureCategories!$A:$D,4,FALSE)</f>
        <v>Screening and Prevention</v>
      </c>
      <c r="I8751" s="18" t="s">
        <v>479</v>
      </c>
      <c r="J8751" s="18" t="s">
        <v>480</v>
      </c>
      <c r="K8751" s="18" t="s">
        <v>1208</v>
      </c>
      <c r="L8751" s="18">
        <v>26</v>
      </c>
      <c r="M8751" s="18">
        <v>382</v>
      </c>
      <c r="N8751" s="18">
        <v>0.7068063</v>
      </c>
      <c r="O8751" s="18">
        <v>0.6611551</v>
      </c>
      <c r="P8751" s="18">
        <v>0.75245740000000005</v>
      </c>
      <c r="Q8751" s="18">
        <v>-1</v>
      </c>
      <c r="R8751" s="18">
        <v>1</v>
      </c>
    </row>
    <row r="8752" spans="1:18" x14ac:dyDescent="0.3">
      <c r="A8752" s="18" t="s">
        <v>531</v>
      </c>
      <c r="B8752" s="18" t="s">
        <v>69</v>
      </c>
      <c r="C8752" s="18" t="s">
        <v>391</v>
      </c>
      <c r="D8752" s="18" t="s">
        <v>533</v>
      </c>
      <c r="E8752" s="18" t="s">
        <v>1210</v>
      </c>
      <c r="F8752" s="18" t="s">
        <v>1210</v>
      </c>
      <c r="G8752" s="18" t="s">
        <v>1209</v>
      </c>
      <c r="H8752" s="18" t="str">
        <f>VLOOKUP(I8752,MeasureCategories!$A:$D,4,FALSE)</f>
        <v>Screening and Prevention</v>
      </c>
      <c r="I8752" s="18" t="s">
        <v>481</v>
      </c>
      <c r="J8752" s="18" t="s">
        <v>482</v>
      </c>
      <c r="K8752" s="18" t="s">
        <v>1208</v>
      </c>
      <c r="L8752" s="18">
        <v>10</v>
      </c>
      <c r="M8752" s="18">
        <v>35</v>
      </c>
      <c r="N8752" s="18">
        <v>0.82857139999999996</v>
      </c>
      <c r="O8752" s="18">
        <v>0.66347140000000004</v>
      </c>
      <c r="P8752" s="18">
        <v>0.93447139999999995</v>
      </c>
      <c r="Q8752" s="18">
        <v>0</v>
      </c>
      <c r="R8752" s="18">
        <v>2</v>
      </c>
    </row>
    <row r="8753" spans="1:18" x14ac:dyDescent="0.3">
      <c r="A8753" s="18" t="s">
        <v>531</v>
      </c>
      <c r="B8753" s="18" t="s">
        <v>69</v>
      </c>
      <c r="C8753" s="18" t="s">
        <v>391</v>
      </c>
      <c r="D8753" s="18" t="s">
        <v>533</v>
      </c>
      <c r="E8753" s="18" t="s">
        <v>1210</v>
      </c>
      <c r="F8753" s="18" t="s">
        <v>1210</v>
      </c>
      <c r="G8753" s="18" t="s">
        <v>21</v>
      </c>
      <c r="H8753" s="18" t="str">
        <f>VLOOKUP(I8753,MeasureCategories!$A:$D,4,FALSE)</f>
        <v>Screening and Prevention</v>
      </c>
      <c r="I8753" s="18" t="s">
        <v>485</v>
      </c>
      <c r="J8753" s="18" t="s">
        <v>486</v>
      </c>
      <c r="K8753" s="18" t="s">
        <v>1211</v>
      </c>
      <c r="L8753" s="18">
        <v>25</v>
      </c>
      <c r="M8753" s="18">
        <v>532</v>
      </c>
      <c r="N8753" s="18">
        <v>0.61466160000000003</v>
      </c>
      <c r="O8753" s="18">
        <v>0.57330550000000002</v>
      </c>
      <c r="P8753" s="18">
        <v>0.65601770000000004</v>
      </c>
      <c r="Q8753" s="18">
        <v>-1</v>
      </c>
      <c r="R8753" s="18">
        <v>1</v>
      </c>
    </row>
    <row r="8754" spans="1:18" x14ac:dyDescent="0.3">
      <c r="A8754" s="18" t="s">
        <v>531</v>
      </c>
      <c r="B8754" s="18" t="s">
        <v>69</v>
      </c>
      <c r="C8754" s="18" t="s">
        <v>391</v>
      </c>
      <c r="D8754" s="18" t="s">
        <v>533</v>
      </c>
      <c r="E8754" s="18" t="s">
        <v>1210</v>
      </c>
      <c r="F8754" s="18" t="s">
        <v>1210</v>
      </c>
      <c r="G8754" s="18" t="s">
        <v>21</v>
      </c>
      <c r="H8754" s="18" t="str">
        <f>VLOOKUP(I8754,MeasureCategories!$A:$D,4,FALSE)</f>
        <v>Adult Diagnostic Care</v>
      </c>
      <c r="I8754" s="18" t="s">
        <v>497</v>
      </c>
      <c r="J8754" s="18" t="s">
        <v>498</v>
      </c>
      <c r="K8754" s="18" t="s">
        <v>1211</v>
      </c>
      <c r="L8754" s="18">
        <v>21</v>
      </c>
      <c r="M8754" s="18">
        <v>76</v>
      </c>
      <c r="N8754" s="18">
        <v>0.88157890000000005</v>
      </c>
      <c r="O8754" s="18">
        <v>0.80893590000000004</v>
      </c>
      <c r="P8754" s="18">
        <v>0.95422200000000001</v>
      </c>
      <c r="Q8754" s="18">
        <v>0</v>
      </c>
      <c r="R8754" s="18">
        <v>2</v>
      </c>
    </row>
    <row r="8755" spans="1:18" x14ac:dyDescent="0.3">
      <c r="A8755" s="18" t="s">
        <v>531</v>
      </c>
      <c r="B8755" s="18" t="s">
        <v>69</v>
      </c>
      <c r="C8755" s="18" t="s">
        <v>391</v>
      </c>
      <c r="D8755" s="18" t="s">
        <v>533</v>
      </c>
      <c r="E8755" s="18" t="s">
        <v>1210</v>
      </c>
      <c r="F8755" s="18" t="s">
        <v>1210</v>
      </c>
      <c r="G8755" s="18" t="s">
        <v>1209</v>
      </c>
      <c r="H8755" s="18" t="str">
        <f>VLOOKUP(I8755,MeasureCategories!$A:$D,4,FALSE)</f>
        <v>Pediatric/ Adolescent Care</v>
      </c>
      <c r="I8755" s="18" t="s">
        <v>503</v>
      </c>
      <c r="J8755" s="18" t="s">
        <v>504</v>
      </c>
      <c r="K8755" s="18" t="s">
        <v>1215</v>
      </c>
      <c r="L8755" s="18">
        <v>16</v>
      </c>
      <c r="M8755" s="18">
        <v>84</v>
      </c>
      <c r="N8755" s="18">
        <v>0.71428570000000002</v>
      </c>
      <c r="O8755" s="18">
        <v>0.61767660000000002</v>
      </c>
      <c r="P8755" s="18">
        <v>0.81089489999999997</v>
      </c>
      <c r="Q8755" s="18">
        <v>-1</v>
      </c>
      <c r="R8755" s="18">
        <v>1</v>
      </c>
    </row>
    <row r="8756" spans="1:18" x14ac:dyDescent="0.3">
      <c r="A8756" s="18" t="s">
        <v>531</v>
      </c>
      <c r="B8756" s="18" t="s">
        <v>69</v>
      </c>
      <c r="C8756" s="18" t="s">
        <v>391</v>
      </c>
      <c r="D8756" s="18" t="s">
        <v>533</v>
      </c>
      <c r="E8756" s="18" t="s">
        <v>1210</v>
      </c>
      <c r="F8756" s="18" t="s">
        <v>1210</v>
      </c>
      <c r="G8756" s="18" t="s">
        <v>1209</v>
      </c>
      <c r="H8756" s="18" t="str">
        <f>VLOOKUP(I8756,MeasureCategories!$A:$D,4,FALSE)</f>
        <v>Pediatric/ Adolescent Care</v>
      </c>
      <c r="I8756" s="18" t="s">
        <v>505</v>
      </c>
      <c r="J8756" s="18" t="s">
        <v>1216</v>
      </c>
      <c r="K8756" s="18" t="s">
        <v>1215</v>
      </c>
      <c r="L8756" s="18">
        <v>23</v>
      </c>
      <c r="M8756" s="18">
        <v>117</v>
      </c>
      <c r="N8756" s="18">
        <v>0.62393160000000003</v>
      </c>
      <c r="O8756" s="18">
        <v>0.53615780000000002</v>
      </c>
      <c r="P8756" s="18">
        <v>0.71170540000000004</v>
      </c>
      <c r="Q8756" s="18">
        <v>-1</v>
      </c>
      <c r="R8756" s="18">
        <v>1</v>
      </c>
    </row>
    <row r="8757" spans="1:18" x14ac:dyDescent="0.3">
      <c r="A8757" s="18" t="s">
        <v>531</v>
      </c>
      <c r="B8757" s="18" t="s">
        <v>69</v>
      </c>
      <c r="C8757" s="18" t="s">
        <v>391</v>
      </c>
      <c r="D8757" s="18" t="s">
        <v>533</v>
      </c>
      <c r="E8757" s="18" t="s">
        <v>1210</v>
      </c>
      <c r="F8757" s="18" t="s">
        <v>1210</v>
      </c>
      <c r="G8757" s="18" t="s">
        <v>1209</v>
      </c>
      <c r="H8757" s="18" t="str">
        <f>VLOOKUP(I8757,MeasureCategories!$A:$D,4,FALSE)</f>
        <v>Pediatric/ Adolescent Care</v>
      </c>
      <c r="I8757" s="18" t="s">
        <v>506</v>
      </c>
      <c r="J8757" s="18" t="s">
        <v>507</v>
      </c>
      <c r="K8757" s="18" t="s">
        <v>1215</v>
      </c>
      <c r="L8757" s="18">
        <v>20</v>
      </c>
      <c r="M8757" s="18">
        <v>118</v>
      </c>
      <c r="N8757" s="18">
        <v>0.39830510000000002</v>
      </c>
      <c r="O8757" s="18">
        <v>0.30997449999999999</v>
      </c>
      <c r="P8757" s="18">
        <v>0.4866357</v>
      </c>
      <c r="Q8757" s="18">
        <v>-1</v>
      </c>
      <c r="R8757" s="18">
        <v>1</v>
      </c>
    </row>
    <row r="8758" spans="1:18" x14ac:dyDescent="0.3">
      <c r="A8758" s="18" t="s">
        <v>531</v>
      </c>
      <c r="B8758" s="18" t="s">
        <v>69</v>
      </c>
      <c r="C8758" s="18" t="s">
        <v>394</v>
      </c>
      <c r="D8758" s="18" t="s">
        <v>534</v>
      </c>
      <c r="E8758" s="18" t="s">
        <v>1210</v>
      </c>
      <c r="F8758" s="18" t="s">
        <v>1210</v>
      </c>
      <c r="G8758" s="18" t="s">
        <v>21</v>
      </c>
      <c r="H8758" s="18" t="str">
        <f>VLOOKUP(I8758,MeasureCategories!$A:$D,4,FALSE)</f>
        <v>Screening and Prevention</v>
      </c>
      <c r="I8758" s="18" t="s">
        <v>477</v>
      </c>
      <c r="J8758" s="18" t="s">
        <v>478</v>
      </c>
      <c r="K8758" s="18" t="s">
        <v>1208</v>
      </c>
      <c r="L8758" s="18">
        <v>15</v>
      </c>
      <c r="M8758" s="18">
        <v>112</v>
      </c>
      <c r="N8758" s="18">
        <v>0.66964290000000004</v>
      </c>
      <c r="O8758" s="18">
        <v>0.58253440000000001</v>
      </c>
      <c r="P8758" s="18">
        <v>0.75675139999999996</v>
      </c>
      <c r="Q8758" s="18">
        <v>-1</v>
      </c>
      <c r="R8758" s="18">
        <v>1</v>
      </c>
    </row>
    <row r="8759" spans="1:18" x14ac:dyDescent="0.3">
      <c r="A8759" s="18" t="s">
        <v>531</v>
      </c>
      <c r="B8759" s="18" t="s">
        <v>69</v>
      </c>
      <c r="C8759" s="18" t="s">
        <v>394</v>
      </c>
      <c r="D8759" s="18" t="s">
        <v>534</v>
      </c>
      <c r="E8759" s="18" t="s">
        <v>1210</v>
      </c>
      <c r="F8759" s="18" t="s">
        <v>1210</v>
      </c>
      <c r="G8759" s="18" t="s">
        <v>21</v>
      </c>
      <c r="H8759" s="18" t="str">
        <f>VLOOKUP(I8759,MeasureCategories!$A:$D,4,FALSE)</f>
        <v>Screening and Prevention</v>
      </c>
      <c r="I8759" s="18" t="s">
        <v>479</v>
      </c>
      <c r="J8759" s="18" t="s">
        <v>480</v>
      </c>
      <c r="K8759" s="18" t="s">
        <v>1208</v>
      </c>
      <c r="L8759" s="18">
        <v>18</v>
      </c>
      <c r="M8759" s="18">
        <v>257</v>
      </c>
      <c r="N8759" s="18">
        <v>0.76264589999999999</v>
      </c>
      <c r="O8759" s="18">
        <v>0.71062840000000005</v>
      </c>
      <c r="P8759" s="18">
        <v>0.81466340000000004</v>
      </c>
      <c r="Q8759" s="18">
        <v>-1</v>
      </c>
      <c r="R8759" s="18">
        <v>2</v>
      </c>
    </row>
    <row r="8760" spans="1:18" x14ac:dyDescent="0.3">
      <c r="A8760" s="18" t="s">
        <v>531</v>
      </c>
      <c r="B8760" s="18" t="s">
        <v>69</v>
      </c>
      <c r="C8760" s="18" t="s">
        <v>394</v>
      </c>
      <c r="D8760" s="18" t="s">
        <v>534</v>
      </c>
      <c r="E8760" s="18" t="s">
        <v>1210</v>
      </c>
      <c r="F8760" s="18" t="s">
        <v>1210</v>
      </c>
      <c r="G8760" s="18" t="s">
        <v>21</v>
      </c>
      <c r="H8760" s="18" t="str">
        <f>VLOOKUP(I8760,MeasureCategories!$A:$D,4,FALSE)</f>
        <v>Screening and Prevention</v>
      </c>
      <c r="I8760" s="18" t="s">
        <v>485</v>
      </c>
      <c r="J8760" s="18" t="s">
        <v>486</v>
      </c>
      <c r="K8760" s="18" t="s">
        <v>1211</v>
      </c>
      <c r="L8760" s="18">
        <v>18</v>
      </c>
      <c r="M8760" s="18">
        <v>340</v>
      </c>
      <c r="N8760" s="18">
        <v>0.66176469999999998</v>
      </c>
      <c r="O8760" s="18">
        <v>0.6114752</v>
      </c>
      <c r="P8760" s="18">
        <v>0.71205430000000003</v>
      </c>
      <c r="Q8760" s="18">
        <v>-1</v>
      </c>
      <c r="R8760" s="18">
        <v>2</v>
      </c>
    </row>
    <row r="8761" spans="1:18" x14ac:dyDescent="0.3">
      <c r="A8761" s="18" t="s">
        <v>531</v>
      </c>
      <c r="B8761" s="18" t="s">
        <v>69</v>
      </c>
      <c r="C8761" s="18" t="s">
        <v>394</v>
      </c>
      <c r="D8761" s="18" t="s">
        <v>534</v>
      </c>
      <c r="E8761" s="18" t="s">
        <v>1210</v>
      </c>
      <c r="F8761" s="18" t="s">
        <v>1210</v>
      </c>
      <c r="G8761" s="18" t="s">
        <v>21</v>
      </c>
      <c r="H8761" s="18" t="str">
        <f>VLOOKUP(I8761,MeasureCategories!$A:$D,4,FALSE)</f>
        <v>Adult Diagnostic Care</v>
      </c>
      <c r="I8761" s="18" t="s">
        <v>497</v>
      </c>
      <c r="J8761" s="18" t="s">
        <v>498</v>
      </c>
      <c r="K8761" s="18" t="s">
        <v>1211</v>
      </c>
      <c r="L8761" s="18">
        <v>12</v>
      </c>
      <c r="M8761" s="18">
        <v>37</v>
      </c>
      <c r="N8761" s="18">
        <v>0.86486490000000005</v>
      </c>
      <c r="O8761" s="18">
        <v>0.71216489999999999</v>
      </c>
      <c r="P8761" s="18">
        <v>0.95466490000000004</v>
      </c>
      <c r="Q8761" s="18">
        <v>0</v>
      </c>
      <c r="R8761" s="18">
        <v>2</v>
      </c>
    </row>
    <row r="8762" spans="1:18" x14ac:dyDescent="0.3">
      <c r="A8762" s="18" t="s">
        <v>531</v>
      </c>
      <c r="B8762" s="18" t="s">
        <v>69</v>
      </c>
      <c r="C8762" s="18" t="s">
        <v>394</v>
      </c>
      <c r="D8762" s="18" t="s">
        <v>534</v>
      </c>
      <c r="E8762" s="18" t="s">
        <v>1210</v>
      </c>
      <c r="F8762" s="18" t="s">
        <v>1210</v>
      </c>
      <c r="G8762" s="18" t="s">
        <v>1209</v>
      </c>
      <c r="H8762" s="18" t="str">
        <f>VLOOKUP(I8762,MeasureCategories!$A:$D,4,FALSE)</f>
        <v>Pediatric/ Adolescent Care</v>
      </c>
      <c r="I8762" s="18" t="s">
        <v>503</v>
      </c>
      <c r="J8762" s="18" t="s">
        <v>504</v>
      </c>
      <c r="K8762" s="18" t="s">
        <v>1215</v>
      </c>
      <c r="L8762" s="18">
        <v>11</v>
      </c>
      <c r="M8762" s="18">
        <v>103</v>
      </c>
      <c r="N8762" s="18">
        <v>0.70873790000000003</v>
      </c>
      <c r="O8762" s="18">
        <v>0.62099289999999996</v>
      </c>
      <c r="P8762" s="18">
        <v>0.79648289999999999</v>
      </c>
      <c r="Q8762" s="18">
        <v>-1</v>
      </c>
      <c r="R8762" s="18">
        <v>1</v>
      </c>
    </row>
    <row r="8763" spans="1:18" x14ac:dyDescent="0.3">
      <c r="A8763" s="18" t="s">
        <v>531</v>
      </c>
      <c r="B8763" s="18" t="s">
        <v>69</v>
      </c>
      <c r="C8763" s="18" t="s">
        <v>394</v>
      </c>
      <c r="D8763" s="18" t="s">
        <v>534</v>
      </c>
      <c r="E8763" s="18" t="s">
        <v>1210</v>
      </c>
      <c r="F8763" s="18" t="s">
        <v>1210</v>
      </c>
      <c r="G8763" s="18" t="s">
        <v>1209</v>
      </c>
      <c r="H8763" s="18" t="str">
        <f>VLOOKUP(I8763,MeasureCategories!$A:$D,4,FALSE)</f>
        <v>Pediatric/ Adolescent Care</v>
      </c>
      <c r="I8763" s="18" t="s">
        <v>505</v>
      </c>
      <c r="J8763" s="18" t="s">
        <v>1216</v>
      </c>
      <c r="K8763" s="18" t="s">
        <v>1215</v>
      </c>
      <c r="L8763" s="18">
        <v>12</v>
      </c>
      <c r="M8763" s="18">
        <v>105</v>
      </c>
      <c r="N8763" s="18">
        <v>0.56190479999999998</v>
      </c>
      <c r="O8763" s="18">
        <v>0.46700239999999998</v>
      </c>
      <c r="P8763" s="18">
        <v>0.65680709999999998</v>
      </c>
      <c r="Q8763" s="18">
        <v>-1</v>
      </c>
      <c r="R8763" s="18">
        <v>1</v>
      </c>
    </row>
    <row r="8764" spans="1:18" x14ac:dyDescent="0.3">
      <c r="A8764" s="18" t="s">
        <v>531</v>
      </c>
      <c r="B8764" s="18" t="s">
        <v>69</v>
      </c>
      <c r="C8764" s="18" t="s">
        <v>394</v>
      </c>
      <c r="D8764" s="18" t="s">
        <v>534</v>
      </c>
      <c r="E8764" s="18" t="s">
        <v>1210</v>
      </c>
      <c r="F8764" s="18" t="s">
        <v>1210</v>
      </c>
      <c r="G8764" s="18" t="s">
        <v>1209</v>
      </c>
      <c r="H8764" s="18" t="str">
        <f>VLOOKUP(I8764,MeasureCategories!$A:$D,4,FALSE)</f>
        <v>Pediatric/ Adolescent Care</v>
      </c>
      <c r="I8764" s="18" t="s">
        <v>506</v>
      </c>
      <c r="J8764" s="18" t="s">
        <v>507</v>
      </c>
      <c r="K8764" s="18" t="s">
        <v>1215</v>
      </c>
      <c r="L8764" s="18">
        <v>12</v>
      </c>
      <c r="M8764" s="18">
        <v>58</v>
      </c>
      <c r="N8764" s="18">
        <v>0.39655170000000001</v>
      </c>
      <c r="O8764" s="18">
        <v>0.2706557</v>
      </c>
      <c r="P8764" s="18">
        <v>0.52244780000000002</v>
      </c>
      <c r="Q8764" s="18">
        <v>-1</v>
      </c>
      <c r="R8764" s="18">
        <v>1</v>
      </c>
    </row>
    <row r="8765" spans="1:18" x14ac:dyDescent="0.3">
      <c r="A8765" s="18" t="s">
        <v>531</v>
      </c>
      <c r="B8765" s="18" t="s">
        <v>69</v>
      </c>
      <c r="C8765" s="18" t="s">
        <v>398</v>
      </c>
      <c r="D8765" s="18" t="s">
        <v>101</v>
      </c>
      <c r="E8765" s="18" t="s">
        <v>1210</v>
      </c>
      <c r="F8765" s="18" t="s">
        <v>1210</v>
      </c>
      <c r="G8765" s="18" t="s">
        <v>21</v>
      </c>
      <c r="H8765" s="18" t="str">
        <f>VLOOKUP(I8765,MeasureCategories!$A:$D,4,FALSE)</f>
        <v>Screening and Prevention</v>
      </c>
      <c r="I8765" s="18" t="s">
        <v>477</v>
      </c>
      <c r="J8765" s="18" t="s">
        <v>478</v>
      </c>
      <c r="K8765" s="18" t="s">
        <v>1208</v>
      </c>
      <c r="L8765" s="18">
        <v>53</v>
      </c>
      <c r="M8765" s="18">
        <v>480</v>
      </c>
      <c r="N8765" s="18">
        <v>0.76666670000000003</v>
      </c>
      <c r="O8765" s="18">
        <v>0.7288287</v>
      </c>
      <c r="P8765" s="18">
        <v>0.80450460000000001</v>
      </c>
      <c r="Q8765" s="18">
        <v>-1</v>
      </c>
      <c r="R8765" s="18">
        <v>1</v>
      </c>
    </row>
    <row r="8766" spans="1:18" x14ac:dyDescent="0.3">
      <c r="A8766" s="18" t="s">
        <v>531</v>
      </c>
      <c r="B8766" s="18" t="s">
        <v>69</v>
      </c>
      <c r="C8766" s="18" t="s">
        <v>398</v>
      </c>
      <c r="D8766" s="18" t="s">
        <v>101</v>
      </c>
      <c r="E8766" s="18" t="s">
        <v>1210</v>
      </c>
      <c r="F8766" s="18" t="s">
        <v>1210</v>
      </c>
      <c r="G8766" s="18" t="s">
        <v>21</v>
      </c>
      <c r="H8766" s="18" t="str">
        <f>VLOOKUP(I8766,MeasureCategories!$A:$D,4,FALSE)</f>
        <v>Screening and Prevention</v>
      </c>
      <c r="I8766" s="18" t="s">
        <v>479</v>
      </c>
      <c r="J8766" s="18" t="s">
        <v>480</v>
      </c>
      <c r="K8766" s="18" t="s">
        <v>1208</v>
      </c>
      <c r="L8766" s="18">
        <v>65</v>
      </c>
      <c r="M8766" s="18">
        <v>1093</v>
      </c>
      <c r="N8766" s="18">
        <v>0.76303750000000004</v>
      </c>
      <c r="O8766" s="18">
        <v>0.73782829999999999</v>
      </c>
      <c r="P8766" s="18">
        <v>0.78824669999999997</v>
      </c>
      <c r="Q8766" s="18">
        <v>-1</v>
      </c>
      <c r="R8766" s="18">
        <v>2</v>
      </c>
    </row>
    <row r="8767" spans="1:18" x14ac:dyDescent="0.3">
      <c r="A8767" s="18" t="s">
        <v>531</v>
      </c>
      <c r="B8767" s="18" t="s">
        <v>69</v>
      </c>
      <c r="C8767" s="18" t="s">
        <v>398</v>
      </c>
      <c r="D8767" s="18" t="s">
        <v>101</v>
      </c>
      <c r="E8767" s="18" t="s">
        <v>1210</v>
      </c>
      <c r="F8767" s="18" t="s">
        <v>1210</v>
      </c>
      <c r="G8767" s="18" t="s">
        <v>1209</v>
      </c>
      <c r="H8767" s="18" t="str">
        <f>VLOOKUP(I8767,MeasureCategories!$A:$D,4,FALSE)</f>
        <v>Screening and Prevention</v>
      </c>
      <c r="I8767" s="18" t="s">
        <v>481</v>
      </c>
      <c r="J8767" s="18" t="s">
        <v>482</v>
      </c>
      <c r="K8767" s="18" t="s">
        <v>1208</v>
      </c>
      <c r="L8767" s="18">
        <v>29</v>
      </c>
      <c r="M8767" s="18">
        <v>104</v>
      </c>
      <c r="N8767" s="18">
        <v>0.85576920000000001</v>
      </c>
      <c r="O8767" s="18">
        <v>0.78824700000000003</v>
      </c>
      <c r="P8767" s="18">
        <v>0.92329139999999998</v>
      </c>
      <c r="Q8767" s="18">
        <v>1</v>
      </c>
      <c r="R8767" s="18">
        <v>3</v>
      </c>
    </row>
    <row r="8768" spans="1:18" x14ac:dyDescent="0.3">
      <c r="A8768" s="18" t="s">
        <v>531</v>
      </c>
      <c r="B8768" s="18" t="s">
        <v>69</v>
      </c>
      <c r="C8768" s="18" t="s">
        <v>398</v>
      </c>
      <c r="D8768" s="18" t="s">
        <v>101</v>
      </c>
      <c r="E8768" s="18" t="s">
        <v>1210</v>
      </c>
      <c r="F8768" s="18" t="s">
        <v>1210</v>
      </c>
      <c r="G8768" s="18" t="s">
        <v>21</v>
      </c>
      <c r="H8768" s="18" t="str">
        <f>VLOOKUP(I8768,MeasureCategories!$A:$D,4,FALSE)</f>
        <v>Screening and Prevention</v>
      </c>
      <c r="I8768" s="18" t="s">
        <v>485</v>
      </c>
      <c r="J8768" s="18" t="s">
        <v>486</v>
      </c>
      <c r="K8768" s="18" t="s">
        <v>1211</v>
      </c>
      <c r="L8768" s="18">
        <v>64</v>
      </c>
      <c r="M8768" s="18">
        <v>1399</v>
      </c>
      <c r="N8768" s="18">
        <v>0.64832029999999996</v>
      </c>
      <c r="O8768" s="18">
        <v>0.62329860000000004</v>
      </c>
      <c r="P8768" s="18">
        <v>0.67334190000000005</v>
      </c>
      <c r="Q8768" s="18">
        <v>-1</v>
      </c>
      <c r="R8768" s="18">
        <v>2</v>
      </c>
    </row>
    <row r="8769" spans="1:18" x14ac:dyDescent="0.3">
      <c r="A8769" s="18" t="s">
        <v>531</v>
      </c>
      <c r="B8769" s="18" t="s">
        <v>69</v>
      </c>
      <c r="C8769" s="18" t="s">
        <v>398</v>
      </c>
      <c r="D8769" s="18" t="s">
        <v>101</v>
      </c>
      <c r="E8769" s="18" t="s">
        <v>1210</v>
      </c>
      <c r="F8769" s="18" t="s">
        <v>1210</v>
      </c>
      <c r="G8769" s="18" t="s">
        <v>1209</v>
      </c>
      <c r="H8769" s="18" t="str">
        <f>VLOOKUP(I8769,MeasureCategories!$A:$D,4,FALSE)</f>
        <v>Behavioral Health</v>
      </c>
      <c r="I8769" s="18" t="s">
        <v>491</v>
      </c>
      <c r="J8769" s="18" t="s">
        <v>492</v>
      </c>
      <c r="K8769" s="18" t="s">
        <v>1218</v>
      </c>
      <c r="L8769" s="18">
        <v>22</v>
      </c>
      <c r="M8769" s="18">
        <v>30</v>
      </c>
      <c r="N8769" s="18">
        <v>0.13333329999999999</v>
      </c>
      <c r="O8769" s="18">
        <v>3.7533299999999999E-2</v>
      </c>
      <c r="P8769" s="18">
        <v>0.30723329999999999</v>
      </c>
      <c r="Q8769" s="18">
        <v>0</v>
      </c>
      <c r="R8769" s="18">
        <v>1</v>
      </c>
    </row>
    <row r="8770" spans="1:18" x14ac:dyDescent="0.3">
      <c r="A8770" s="18" t="s">
        <v>531</v>
      </c>
      <c r="B8770" s="18" t="s">
        <v>69</v>
      </c>
      <c r="C8770" s="18" t="s">
        <v>398</v>
      </c>
      <c r="D8770" s="18" t="s">
        <v>101</v>
      </c>
      <c r="E8770" s="18" t="s">
        <v>1210</v>
      </c>
      <c r="F8770" s="18" t="s">
        <v>1210</v>
      </c>
      <c r="G8770" s="18" t="s">
        <v>1209</v>
      </c>
      <c r="H8770" s="18" t="str">
        <f>VLOOKUP(I8770,MeasureCategories!$A:$D,4,FALSE)</f>
        <v>Behavioral Health</v>
      </c>
      <c r="I8770" s="18" t="s">
        <v>493</v>
      </c>
      <c r="J8770" s="18" t="s">
        <v>494</v>
      </c>
      <c r="K8770" s="18" t="s">
        <v>1218</v>
      </c>
      <c r="L8770" s="18">
        <v>22</v>
      </c>
      <c r="M8770" s="18">
        <v>30</v>
      </c>
      <c r="N8770" s="18">
        <v>0.4</v>
      </c>
      <c r="O8770" s="18">
        <v>0.22469230000000001</v>
      </c>
      <c r="P8770" s="18">
        <v>0.57530769999999998</v>
      </c>
      <c r="Q8770" s="18">
        <v>0</v>
      </c>
      <c r="R8770" s="18">
        <v>2</v>
      </c>
    </row>
    <row r="8771" spans="1:18" x14ac:dyDescent="0.3">
      <c r="A8771" s="18" t="s">
        <v>531</v>
      </c>
      <c r="B8771" s="18" t="s">
        <v>69</v>
      </c>
      <c r="C8771" s="18" t="s">
        <v>398</v>
      </c>
      <c r="D8771" s="18" t="s">
        <v>101</v>
      </c>
      <c r="E8771" s="18" t="s">
        <v>1210</v>
      </c>
      <c r="F8771" s="18" t="s">
        <v>1210</v>
      </c>
      <c r="G8771" s="18" t="s">
        <v>72</v>
      </c>
      <c r="H8771" s="18" t="str">
        <f>VLOOKUP(I8771,MeasureCategories!$A:$D,4,FALSE)</f>
        <v>Pediatric/ Adolescent Care</v>
      </c>
      <c r="I8771" s="18" t="s">
        <v>495</v>
      </c>
      <c r="J8771" s="18" t="s">
        <v>496</v>
      </c>
      <c r="K8771" s="18" t="s">
        <v>1217</v>
      </c>
      <c r="L8771" s="18">
        <v>17</v>
      </c>
      <c r="M8771" s="18">
        <v>47</v>
      </c>
      <c r="N8771" s="18">
        <v>0.74468080000000003</v>
      </c>
      <c r="O8771" s="18">
        <v>0.62001890000000004</v>
      </c>
      <c r="P8771" s="18">
        <v>0.86934279999999997</v>
      </c>
      <c r="Q8771" s="18">
        <v>1</v>
      </c>
      <c r="R8771" s="18">
        <v>3</v>
      </c>
    </row>
    <row r="8772" spans="1:18" x14ac:dyDescent="0.3">
      <c r="A8772" s="18" t="s">
        <v>531</v>
      </c>
      <c r="B8772" s="18" t="s">
        <v>69</v>
      </c>
      <c r="C8772" s="18" t="s">
        <v>398</v>
      </c>
      <c r="D8772" s="18" t="s">
        <v>101</v>
      </c>
      <c r="E8772" s="18" t="s">
        <v>1210</v>
      </c>
      <c r="F8772" s="18" t="s">
        <v>1210</v>
      </c>
      <c r="G8772" s="18" t="s">
        <v>21</v>
      </c>
      <c r="H8772" s="18" t="str">
        <f>VLOOKUP(I8772,MeasureCategories!$A:$D,4,FALSE)</f>
        <v>Adult Diagnostic Care</v>
      </c>
      <c r="I8772" s="18" t="s">
        <v>497</v>
      </c>
      <c r="J8772" s="18" t="s">
        <v>498</v>
      </c>
      <c r="K8772" s="18" t="s">
        <v>1211</v>
      </c>
      <c r="L8772" s="18">
        <v>49</v>
      </c>
      <c r="M8772" s="18">
        <v>178</v>
      </c>
      <c r="N8772" s="18">
        <v>0.76966290000000004</v>
      </c>
      <c r="O8772" s="18">
        <v>0.70780739999999998</v>
      </c>
      <c r="P8772" s="18">
        <v>0.83151839999999999</v>
      </c>
      <c r="Q8772" s="18">
        <v>0</v>
      </c>
      <c r="R8772" s="18">
        <v>2</v>
      </c>
    </row>
    <row r="8773" spans="1:18" x14ac:dyDescent="0.3">
      <c r="A8773" s="18" t="s">
        <v>531</v>
      </c>
      <c r="B8773" s="18" t="s">
        <v>69</v>
      </c>
      <c r="C8773" s="18" t="s">
        <v>398</v>
      </c>
      <c r="D8773" s="18" t="s">
        <v>101</v>
      </c>
      <c r="E8773" s="18" t="s">
        <v>1210</v>
      </c>
      <c r="F8773" s="18" t="s">
        <v>1210</v>
      </c>
      <c r="G8773" s="18" t="s">
        <v>1209</v>
      </c>
      <c r="H8773" s="18" t="str">
        <f>VLOOKUP(I8773,MeasureCategories!$A:$D,4,FALSE)</f>
        <v>Pediatric/ Adolescent Care</v>
      </c>
      <c r="I8773" s="18" t="s">
        <v>503</v>
      </c>
      <c r="J8773" s="18" t="s">
        <v>504</v>
      </c>
      <c r="K8773" s="18" t="s">
        <v>1215</v>
      </c>
      <c r="L8773" s="18">
        <v>35</v>
      </c>
      <c r="M8773" s="18">
        <v>349</v>
      </c>
      <c r="N8773" s="18">
        <v>0.70487109999999997</v>
      </c>
      <c r="O8773" s="18">
        <v>0.65701860000000001</v>
      </c>
      <c r="P8773" s="18">
        <v>0.75272349999999999</v>
      </c>
      <c r="Q8773" s="18">
        <v>-1</v>
      </c>
      <c r="R8773" s="18">
        <v>1</v>
      </c>
    </row>
    <row r="8774" spans="1:18" x14ac:dyDescent="0.3">
      <c r="A8774" s="18" t="s">
        <v>531</v>
      </c>
      <c r="B8774" s="18" t="s">
        <v>69</v>
      </c>
      <c r="C8774" s="18" t="s">
        <v>398</v>
      </c>
      <c r="D8774" s="18" t="s">
        <v>101</v>
      </c>
      <c r="E8774" s="18" t="s">
        <v>1210</v>
      </c>
      <c r="F8774" s="18" t="s">
        <v>1210</v>
      </c>
      <c r="G8774" s="18" t="s">
        <v>1209</v>
      </c>
      <c r="H8774" s="18" t="str">
        <f>VLOOKUP(I8774,MeasureCategories!$A:$D,4,FALSE)</f>
        <v>Pediatric/ Adolescent Care</v>
      </c>
      <c r="I8774" s="18" t="s">
        <v>505</v>
      </c>
      <c r="J8774" s="18" t="s">
        <v>1216</v>
      </c>
      <c r="K8774" s="18" t="s">
        <v>1215</v>
      </c>
      <c r="L8774" s="18">
        <v>42</v>
      </c>
      <c r="M8774" s="18">
        <v>364</v>
      </c>
      <c r="N8774" s="18">
        <v>0.67307689999999998</v>
      </c>
      <c r="O8774" s="18">
        <v>0.62488650000000001</v>
      </c>
      <c r="P8774" s="18">
        <v>0.72126729999999994</v>
      </c>
      <c r="Q8774" s="18">
        <v>-1</v>
      </c>
      <c r="R8774" s="18">
        <v>1</v>
      </c>
    </row>
    <row r="8775" spans="1:18" x14ac:dyDescent="0.3">
      <c r="A8775" s="18" t="s">
        <v>531</v>
      </c>
      <c r="B8775" s="18" t="s">
        <v>69</v>
      </c>
      <c r="C8775" s="18" t="s">
        <v>398</v>
      </c>
      <c r="D8775" s="18" t="s">
        <v>101</v>
      </c>
      <c r="E8775" s="18" t="s">
        <v>1210</v>
      </c>
      <c r="F8775" s="18" t="s">
        <v>1210</v>
      </c>
      <c r="G8775" s="18" t="s">
        <v>1209</v>
      </c>
      <c r="H8775" s="18" t="str">
        <f>VLOOKUP(I8775,MeasureCategories!$A:$D,4,FALSE)</f>
        <v>Pediatric/ Adolescent Care</v>
      </c>
      <c r="I8775" s="18" t="s">
        <v>506</v>
      </c>
      <c r="J8775" s="18" t="s">
        <v>507</v>
      </c>
      <c r="K8775" s="18" t="s">
        <v>1215</v>
      </c>
      <c r="L8775" s="18">
        <v>49</v>
      </c>
      <c r="M8775" s="18">
        <v>277</v>
      </c>
      <c r="N8775" s="18">
        <v>0.3465704</v>
      </c>
      <c r="O8775" s="18">
        <v>0.29052869999999997</v>
      </c>
      <c r="P8775" s="18">
        <v>0.40261209999999997</v>
      </c>
      <c r="Q8775" s="18">
        <v>-1</v>
      </c>
      <c r="R8775" s="18">
        <v>1</v>
      </c>
    </row>
    <row r="8776" spans="1:18" x14ac:dyDescent="0.3">
      <c r="A8776" s="18" t="s">
        <v>531</v>
      </c>
      <c r="B8776" s="18" t="s">
        <v>69</v>
      </c>
      <c r="C8776" s="18" t="s">
        <v>175</v>
      </c>
      <c r="D8776" s="18" t="s">
        <v>557</v>
      </c>
      <c r="E8776" s="18" t="s">
        <v>1210</v>
      </c>
      <c r="F8776" s="18" t="s">
        <v>1210</v>
      </c>
      <c r="G8776" s="18" t="s">
        <v>21</v>
      </c>
      <c r="H8776" s="18" t="str">
        <f>VLOOKUP(I8776,MeasureCategories!$A:$D,4,FALSE)</f>
        <v>Screening and Prevention</v>
      </c>
      <c r="I8776" s="18" t="s">
        <v>479</v>
      </c>
      <c r="J8776" s="18" t="s">
        <v>480</v>
      </c>
      <c r="K8776" s="18" t="s">
        <v>1208</v>
      </c>
      <c r="L8776" s="18">
        <v>13</v>
      </c>
      <c r="M8776" s="18">
        <v>202</v>
      </c>
      <c r="N8776" s="18">
        <v>0.70792080000000002</v>
      </c>
      <c r="O8776" s="18">
        <v>0.64521280000000003</v>
      </c>
      <c r="P8776" s="18">
        <v>0.7706288</v>
      </c>
      <c r="Q8776" s="18">
        <v>-1</v>
      </c>
      <c r="R8776" s="18">
        <v>1</v>
      </c>
    </row>
    <row r="8777" spans="1:18" x14ac:dyDescent="0.3">
      <c r="A8777" s="18" t="s">
        <v>531</v>
      </c>
      <c r="B8777" s="18" t="s">
        <v>69</v>
      </c>
      <c r="C8777" s="18" t="s">
        <v>175</v>
      </c>
      <c r="D8777" s="18" t="s">
        <v>557</v>
      </c>
      <c r="E8777" s="18" t="s">
        <v>1210</v>
      </c>
      <c r="F8777" s="18" t="s">
        <v>1210</v>
      </c>
      <c r="G8777" s="18" t="s">
        <v>1209</v>
      </c>
      <c r="H8777" s="18" t="str">
        <f>VLOOKUP(I8777,MeasureCategories!$A:$D,4,FALSE)</f>
        <v>Screening and Prevention</v>
      </c>
      <c r="I8777" s="18" t="s">
        <v>481</v>
      </c>
      <c r="J8777" s="18" t="s">
        <v>482</v>
      </c>
      <c r="K8777" s="18" t="s">
        <v>1208</v>
      </c>
      <c r="L8777" s="18">
        <v>4</v>
      </c>
      <c r="M8777" s="18">
        <v>38</v>
      </c>
      <c r="N8777" s="18">
        <v>0.86842109999999995</v>
      </c>
      <c r="O8777" s="18">
        <v>0.71912100000000001</v>
      </c>
      <c r="P8777" s="18">
        <v>0.95592109999999997</v>
      </c>
      <c r="Q8777" s="18">
        <v>0</v>
      </c>
      <c r="R8777" s="18">
        <v>3</v>
      </c>
    </row>
    <row r="8778" spans="1:18" x14ac:dyDescent="0.3">
      <c r="A8778" s="18" t="s">
        <v>531</v>
      </c>
      <c r="B8778" s="18" t="s">
        <v>69</v>
      </c>
      <c r="C8778" s="18" t="s">
        <v>175</v>
      </c>
      <c r="D8778" s="18" t="s">
        <v>557</v>
      </c>
      <c r="E8778" s="18" t="s">
        <v>1210</v>
      </c>
      <c r="F8778" s="18" t="s">
        <v>1210</v>
      </c>
      <c r="G8778" s="18" t="s">
        <v>21</v>
      </c>
      <c r="H8778" s="18" t="str">
        <f>VLOOKUP(I8778,MeasureCategories!$A:$D,4,FALSE)</f>
        <v>Screening and Prevention</v>
      </c>
      <c r="I8778" s="18" t="s">
        <v>485</v>
      </c>
      <c r="J8778" s="18" t="s">
        <v>486</v>
      </c>
      <c r="K8778" s="18" t="s">
        <v>1211</v>
      </c>
      <c r="L8778" s="18">
        <v>11</v>
      </c>
      <c r="M8778" s="18">
        <v>202</v>
      </c>
      <c r="N8778" s="18">
        <v>0.5346535</v>
      </c>
      <c r="O8778" s="18">
        <v>0.46586670000000002</v>
      </c>
      <c r="P8778" s="18">
        <v>0.60344019999999998</v>
      </c>
      <c r="Q8778" s="18">
        <v>-1</v>
      </c>
      <c r="R8778" s="18">
        <v>1</v>
      </c>
    </row>
    <row r="8779" spans="1:18" x14ac:dyDescent="0.3">
      <c r="A8779" s="18" t="s">
        <v>531</v>
      </c>
      <c r="B8779" s="18" t="s">
        <v>69</v>
      </c>
      <c r="C8779" s="18" t="s">
        <v>175</v>
      </c>
      <c r="D8779" s="18" t="s">
        <v>557</v>
      </c>
      <c r="E8779" s="18" t="s">
        <v>1210</v>
      </c>
      <c r="F8779" s="18" t="s">
        <v>1210</v>
      </c>
      <c r="G8779" s="18" t="s">
        <v>21</v>
      </c>
      <c r="H8779" s="18" t="str">
        <f>VLOOKUP(I8779,MeasureCategories!$A:$D,4,FALSE)</f>
        <v>Adult Diagnostic Care</v>
      </c>
      <c r="I8779" s="18" t="s">
        <v>497</v>
      </c>
      <c r="J8779" s="18" t="s">
        <v>498</v>
      </c>
      <c r="K8779" s="18" t="s">
        <v>1211</v>
      </c>
      <c r="L8779" s="18">
        <v>10</v>
      </c>
      <c r="M8779" s="18">
        <v>33</v>
      </c>
      <c r="N8779" s="18">
        <v>0.84848489999999999</v>
      </c>
      <c r="O8779" s="18">
        <v>0.6809849</v>
      </c>
      <c r="P8779" s="18">
        <v>0.94898490000000002</v>
      </c>
      <c r="Q8779" s="18">
        <v>0</v>
      </c>
      <c r="R8779" s="18">
        <v>2</v>
      </c>
    </row>
    <row r="8780" spans="1:18" x14ac:dyDescent="0.3">
      <c r="A8780" s="18" t="s">
        <v>531</v>
      </c>
      <c r="B8780" s="18" t="s">
        <v>69</v>
      </c>
      <c r="C8780" s="18" t="s">
        <v>175</v>
      </c>
      <c r="D8780" s="18" t="s">
        <v>557</v>
      </c>
      <c r="E8780" s="18" t="s">
        <v>1210</v>
      </c>
      <c r="F8780" s="18" t="s">
        <v>1210</v>
      </c>
      <c r="G8780" s="18" t="s">
        <v>1209</v>
      </c>
      <c r="H8780" s="18" t="str">
        <f>VLOOKUP(I8780,MeasureCategories!$A:$D,4,FALSE)</f>
        <v>Pediatric/ Adolescent Care</v>
      </c>
      <c r="I8780" s="18" t="s">
        <v>503</v>
      </c>
      <c r="J8780" s="18" t="s">
        <v>504</v>
      </c>
      <c r="K8780" s="18" t="s">
        <v>1215</v>
      </c>
      <c r="L8780" s="18">
        <v>4</v>
      </c>
      <c r="M8780" s="18">
        <v>95</v>
      </c>
      <c r="N8780" s="18">
        <v>0.69473680000000004</v>
      </c>
      <c r="O8780" s="18">
        <v>0.60213030000000001</v>
      </c>
      <c r="P8780" s="18">
        <v>0.78734340000000003</v>
      </c>
      <c r="Q8780" s="18">
        <v>-1</v>
      </c>
      <c r="R8780" s="18">
        <v>1</v>
      </c>
    </row>
    <row r="8781" spans="1:18" x14ac:dyDescent="0.3">
      <c r="A8781" s="18" t="s">
        <v>531</v>
      </c>
      <c r="B8781" s="18" t="s">
        <v>69</v>
      </c>
      <c r="C8781" s="18" t="s">
        <v>175</v>
      </c>
      <c r="D8781" s="18" t="s">
        <v>557</v>
      </c>
      <c r="E8781" s="18" t="s">
        <v>1210</v>
      </c>
      <c r="F8781" s="18" t="s">
        <v>1210</v>
      </c>
      <c r="G8781" s="18" t="s">
        <v>1209</v>
      </c>
      <c r="H8781" s="18" t="str">
        <f>VLOOKUP(I8781,MeasureCategories!$A:$D,4,FALSE)</f>
        <v>Pediatric/ Adolescent Care</v>
      </c>
      <c r="I8781" s="18" t="s">
        <v>505</v>
      </c>
      <c r="J8781" s="18" t="s">
        <v>1216</v>
      </c>
      <c r="K8781" s="18" t="s">
        <v>1215</v>
      </c>
      <c r="L8781" s="18">
        <v>6</v>
      </c>
      <c r="M8781" s="18">
        <v>111</v>
      </c>
      <c r="N8781" s="18">
        <v>0.73873869999999997</v>
      </c>
      <c r="O8781" s="18">
        <v>0.65700950000000002</v>
      </c>
      <c r="P8781" s="18">
        <v>0.82046799999999998</v>
      </c>
      <c r="Q8781" s="18">
        <v>-1</v>
      </c>
      <c r="R8781" s="18">
        <v>1</v>
      </c>
    </row>
    <row r="8782" spans="1:18" x14ac:dyDescent="0.3">
      <c r="A8782" s="18" t="s">
        <v>531</v>
      </c>
      <c r="B8782" s="18" t="s">
        <v>69</v>
      </c>
      <c r="C8782" s="18" t="s">
        <v>175</v>
      </c>
      <c r="D8782" s="18" t="s">
        <v>557</v>
      </c>
      <c r="E8782" s="18" t="s">
        <v>1210</v>
      </c>
      <c r="F8782" s="18" t="s">
        <v>1210</v>
      </c>
      <c r="G8782" s="18" t="s">
        <v>1209</v>
      </c>
      <c r="H8782" s="18" t="str">
        <f>VLOOKUP(I8782,MeasureCategories!$A:$D,4,FALSE)</f>
        <v>Pediatric/ Adolescent Care</v>
      </c>
      <c r="I8782" s="18" t="s">
        <v>506</v>
      </c>
      <c r="J8782" s="18" t="s">
        <v>507</v>
      </c>
      <c r="K8782" s="18" t="s">
        <v>1215</v>
      </c>
      <c r="L8782" s="18">
        <v>7</v>
      </c>
      <c r="M8782" s="18">
        <v>94</v>
      </c>
      <c r="N8782" s="18">
        <v>0.52127659999999998</v>
      </c>
      <c r="O8782" s="18">
        <v>0.42028890000000002</v>
      </c>
      <c r="P8782" s="18">
        <v>0.62226429999999999</v>
      </c>
      <c r="Q8782" s="18">
        <v>-1</v>
      </c>
      <c r="R8782" s="18">
        <v>2</v>
      </c>
    </row>
    <row r="8783" spans="1:18" x14ac:dyDescent="0.3">
      <c r="A8783" s="18" t="s">
        <v>531</v>
      </c>
      <c r="B8783" s="18" t="s">
        <v>69</v>
      </c>
      <c r="C8783" s="18" t="s">
        <v>175</v>
      </c>
      <c r="D8783" s="18" t="s">
        <v>559</v>
      </c>
      <c r="E8783" s="18" t="s">
        <v>1210</v>
      </c>
      <c r="F8783" s="18" t="s">
        <v>1210</v>
      </c>
      <c r="G8783" s="18" t="s">
        <v>21</v>
      </c>
      <c r="H8783" s="18" t="str">
        <f>VLOOKUP(I8783,MeasureCategories!$A:$D,4,FALSE)</f>
        <v>Screening and Prevention</v>
      </c>
      <c r="I8783" s="18" t="s">
        <v>477</v>
      </c>
      <c r="J8783" s="18" t="s">
        <v>478</v>
      </c>
      <c r="K8783" s="18" t="s">
        <v>1208</v>
      </c>
      <c r="L8783" s="18">
        <v>11</v>
      </c>
      <c r="M8783" s="18">
        <v>95</v>
      </c>
      <c r="N8783" s="18">
        <v>0.66315789999999997</v>
      </c>
      <c r="O8783" s="18">
        <v>0.56811579999999995</v>
      </c>
      <c r="P8783" s="18">
        <v>0.75819999999999999</v>
      </c>
      <c r="Q8783" s="18">
        <v>-1</v>
      </c>
      <c r="R8783" s="18">
        <v>1</v>
      </c>
    </row>
    <row r="8784" spans="1:18" x14ac:dyDescent="0.3">
      <c r="A8784" s="18" t="s">
        <v>531</v>
      </c>
      <c r="B8784" s="18" t="s">
        <v>69</v>
      </c>
      <c r="C8784" s="18" t="s">
        <v>175</v>
      </c>
      <c r="D8784" s="18" t="s">
        <v>559</v>
      </c>
      <c r="E8784" s="18" t="s">
        <v>1210</v>
      </c>
      <c r="F8784" s="18" t="s">
        <v>1210</v>
      </c>
      <c r="G8784" s="18" t="s">
        <v>21</v>
      </c>
      <c r="H8784" s="18" t="str">
        <f>VLOOKUP(I8784,MeasureCategories!$A:$D,4,FALSE)</f>
        <v>Screening and Prevention</v>
      </c>
      <c r="I8784" s="18" t="s">
        <v>479</v>
      </c>
      <c r="J8784" s="18" t="s">
        <v>480</v>
      </c>
      <c r="K8784" s="18" t="s">
        <v>1208</v>
      </c>
      <c r="L8784" s="18">
        <v>10</v>
      </c>
      <c r="M8784" s="18">
        <v>146</v>
      </c>
      <c r="N8784" s="18">
        <v>0.76027400000000001</v>
      </c>
      <c r="O8784" s="18">
        <v>0.69102359999999996</v>
      </c>
      <c r="P8784" s="18">
        <v>0.82952440000000005</v>
      </c>
      <c r="Q8784" s="18">
        <v>0</v>
      </c>
      <c r="R8784" s="18">
        <v>2</v>
      </c>
    </row>
    <row r="8785" spans="1:18" x14ac:dyDescent="0.3">
      <c r="A8785" s="18" t="s">
        <v>531</v>
      </c>
      <c r="B8785" s="18" t="s">
        <v>69</v>
      </c>
      <c r="C8785" s="18" t="s">
        <v>175</v>
      </c>
      <c r="D8785" s="18" t="s">
        <v>559</v>
      </c>
      <c r="E8785" s="18" t="s">
        <v>1210</v>
      </c>
      <c r="F8785" s="18" t="s">
        <v>1210</v>
      </c>
      <c r="G8785" s="18" t="s">
        <v>21</v>
      </c>
      <c r="H8785" s="18" t="str">
        <f>VLOOKUP(I8785,MeasureCategories!$A:$D,4,FALSE)</f>
        <v>Screening and Prevention</v>
      </c>
      <c r="I8785" s="18" t="s">
        <v>485</v>
      </c>
      <c r="J8785" s="18" t="s">
        <v>486</v>
      </c>
      <c r="K8785" s="18" t="s">
        <v>1211</v>
      </c>
      <c r="L8785" s="18">
        <v>12</v>
      </c>
      <c r="M8785" s="18">
        <v>197</v>
      </c>
      <c r="N8785" s="18">
        <v>0.49746190000000001</v>
      </c>
      <c r="O8785" s="18">
        <v>0.42764069999999998</v>
      </c>
      <c r="P8785" s="18">
        <v>0.56728319999999999</v>
      </c>
      <c r="Q8785" s="18">
        <v>-1</v>
      </c>
      <c r="R8785" s="18">
        <v>1</v>
      </c>
    </row>
    <row r="8786" spans="1:18" x14ac:dyDescent="0.3">
      <c r="A8786" s="18" t="s">
        <v>531</v>
      </c>
      <c r="B8786" s="18" t="s">
        <v>69</v>
      </c>
      <c r="C8786" s="18" t="s">
        <v>400</v>
      </c>
      <c r="D8786" s="18" t="s">
        <v>998</v>
      </c>
      <c r="E8786" s="18" t="s">
        <v>1210</v>
      </c>
      <c r="F8786" s="18" t="s">
        <v>1210</v>
      </c>
      <c r="G8786" s="18" t="s">
        <v>21</v>
      </c>
      <c r="H8786" s="18" t="str">
        <f>VLOOKUP(I8786,MeasureCategories!$A:$D,4,FALSE)</f>
        <v>Screening and Prevention</v>
      </c>
      <c r="I8786" s="18" t="s">
        <v>477</v>
      </c>
      <c r="J8786" s="18" t="s">
        <v>478</v>
      </c>
      <c r="K8786" s="18" t="s">
        <v>1208</v>
      </c>
      <c r="L8786" s="18">
        <v>20</v>
      </c>
      <c r="M8786" s="18">
        <v>174</v>
      </c>
      <c r="N8786" s="18">
        <v>0.60919540000000005</v>
      </c>
      <c r="O8786" s="18">
        <v>0.53669509999999998</v>
      </c>
      <c r="P8786" s="18">
        <v>0.68169559999999996</v>
      </c>
      <c r="Q8786" s="18">
        <v>-1</v>
      </c>
      <c r="R8786" s="18">
        <v>1</v>
      </c>
    </row>
    <row r="8787" spans="1:18" x14ac:dyDescent="0.3">
      <c r="A8787" s="18" t="s">
        <v>531</v>
      </c>
      <c r="B8787" s="18" t="s">
        <v>69</v>
      </c>
      <c r="C8787" s="18" t="s">
        <v>400</v>
      </c>
      <c r="D8787" s="18" t="s">
        <v>998</v>
      </c>
      <c r="E8787" s="18" t="s">
        <v>1210</v>
      </c>
      <c r="F8787" s="18" t="s">
        <v>1210</v>
      </c>
      <c r="G8787" s="18" t="s">
        <v>21</v>
      </c>
      <c r="H8787" s="18" t="str">
        <f>VLOOKUP(I8787,MeasureCategories!$A:$D,4,FALSE)</f>
        <v>Screening and Prevention</v>
      </c>
      <c r="I8787" s="18" t="s">
        <v>479</v>
      </c>
      <c r="J8787" s="18" t="s">
        <v>480</v>
      </c>
      <c r="K8787" s="18" t="s">
        <v>1208</v>
      </c>
      <c r="L8787" s="18">
        <v>26</v>
      </c>
      <c r="M8787" s="18">
        <v>345</v>
      </c>
      <c r="N8787" s="18">
        <v>0.67826090000000006</v>
      </c>
      <c r="O8787" s="18">
        <v>0.62896660000000004</v>
      </c>
      <c r="P8787" s="18">
        <v>0.72755519999999996</v>
      </c>
      <c r="Q8787" s="18">
        <v>-1</v>
      </c>
      <c r="R8787" s="18">
        <v>1</v>
      </c>
    </row>
    <row r="8788" spans="1:18" x14ac:dyDescent="0.3">
      <c r="A8788" s="18" t="s">
        <v>531</v>
      </c>
      <c r="B8788" s="18" t="s">
        <v>69</v>
      </c>
      <c r="C8788" s="18" t="s">
        <v>400</v>
      </c>
      <c r="D8788" s="18" t="s">
        <v>998</v>
      </c>
      <c r="E8788" s="18" t="s">
        <v>1210</v>
      </c>
      <c r="F8788" s="18" t="s">
        <v>1210</v>
      </c>
      <c r="G8788" s="18" t="s">
        <v>21</v>
      </c>
      <c r="H8788" s="18" t="str">
        <f>VLOOKUP(I8788,MeasureCategories!$A:$D,4,FALSE)</f>
        <v>Screening and Prevention</v>
      </c>
      <c r="I8788" s="18" t="s">
        <v>485</v>
      </c>
      <c r="J8788" s="18" t="s">
        <v>486</v>
      </c>
      <c r="K8788" s="18" t="s">
        <v>1211</v>
      </c>
      <c r="L8788" s="18">
        <v>27</v>
      </c>
      <c r="M8788" s="18">
        <v>426</v>
      </c>
      <c r="N8788" s="18">
        <v>0.471831</v>
      </c>
      <c r="O8788" s="18">
        <v>0.4244252</v>
      </c>
      <c r="P8788" s="18">
        <v>0.5192367</v>
      </c>
      <c r="Q8788" s="18">
        <v>-1</v>
      </c>
      <c r="R8788" s="18">
        <v>1</v>
      </c>
    </row>
    <row r="8789" spans="1:18" x14ac:dyDescent="0.3">
      <c r="A8789" s="18" t="s">
        <v>531</v>
      </c>
      <c r="B8789" s="18" t="s">
        <v>69</v>
      </c>
      <c r="C8789" s="18" t="s">
        <v>400</v>
      </c>
      <c r="D8789" s="18" t="s">
        <v>998</v>
      </c>
      <c r="E8789" s="18" t="s">
        <v>1210</v>
      </c>
      <c r="F8789" s="18" t="s">
        <v>1210</v>
      </c>
      <c r="G8789" s="18" t="s">
        <v>21</v>
      </c>
      <c r="H8789" s="18" t="str">
        <f>VLOOKUP(I8789,MeasureCategories!$A:$D,4,FALSE)</f>
        <v>Adult Diagnostic Care</v>
      </c>
      <c r="I8789" s="18" t="s">
        <v>497</v>
      </c>
      <c r="J8789" s="18" t="s">
        <v>498</v>
      </c>
      <c r="K8789" s="18" t="s">
        <v>1211</v>
      </c>
      <c r="L8789" s="18">
        <v>18</v>
      </c>
      <c r="M8789" s="18">
        <v>53</v>
      </c>
      <c r="N8789" s="18">
        <v>0.8301887</v>
      </c>
      <c r="O8789" s="18">
        <v>0.72910299999999995</v>
      </c>
      <c r="P8789" s="18">
        <v>0.93127439999999995</v>
      </c>
      <c r="Q8789" s="18">
        <v>0</v>
      </c>
      <c r="R8789" s="18">
        <v>2</v>
      </c>
    </row>
    <row r="8790" spans="1:18" x14ac:dyDescent="0.3">
      <c r="A8790" s="18" t="s">
        <v>531</v>
      </c>
      <c r="B8790" s="18" t="s">
        <v>69</v>
      </c>
      <c r="C8790" s="18" t="s">
        <v>400</v>
      </c>
      <c r="D8790" s="18" t="s">
        <v>998</v>
      </c>
      <c r="E8790" s="18" t="s">
        <v>1210</v>
      </c>
      <c r="F8790" s="18" t="s">
        <v>1210</v>
      </c>
      <c r="G8790" s="18" t="s">
        <v>1209</v>
      </c>
      <c r="H8790" s="18" t="str">
        <f>VLOOKUP(I8790,MeasureCategories!$A:$D,4,FALSE)</f>
        <v>Pediatric/ Adolescent Care</v>
      </c>
      <c r="I8790" s="18" t="s">
        <v>503</v>
      </c>
      <c r="J8790" s="18" t="s">
        <v>504</v>
      </c>
      <c r="K8790" s="18" t="s">
        <v>1215</v>
      </c>
      <c r="L8790" s="18">
        <v>11</v>
      </c>
      <c r="M8790" s="18">
        <v>43</v>
      </c>
      <c r="N8790" s="18">
        <v>0.69767440000000003</v>
      </c>
      <c r="O8790" s="18">
        <v>0.56040129999999999</v>
      </c>
      <c r="P8790" s="18">
        <v>0.83494760000000001</v>
      </c>
      <c r="Q8790" s="18">
        <v>-1</v>
      </c>
      <c r="R8790" s="18">
        <v>1</v>
      </c>
    </row>
    <row r="8791" spans="1:18" x14ac:dyDescent="0.3">
      <c r="A8791" s="18" t="s">
        <v>531</v>
      </c>
      <c r="B8791" s="18" t="s">
        <v>69</v>
      </c>
      <c r="C8791" s="18" t="s">
        <v>400</v>
      </c>
      <c r="D8791" s="18" t="s">
        <v>998</v>
      </c>
      <c r="E8791" s="18" t="s">
        <v>1210</v>
      </c>
      <c r="F8791" s="18" t="s">
        <v>1210</v>
      </c>
      <c r="G8791" s="18" t="s">
        <v>1209</v>
      </c>
      <c r="H8791" s="18" t="str">
        <f>VLOOKUP(I8791,MeasureCategories!$A:$D,4,FALSE)</f>
        <v>Pediatric/ Adolescent Care</v>
      </c>
      <c r="I8791" s="18" t="s">
        <v>506</v>
      </c>
      <c r="J8791" s="18" t="s">
        <v>507</v>
      </c>
      <c r="K8791" s="18" t="s">
        <v>1215</v>
      </c>
      <c r="L8791" s="18">
        <v>17</v>
      </c>
      <c r="M8791" s="18">
        <v>48</v>
      </c>
      <c r="N8791" s="18">
        <v>0.4583333</v>
      </c>
      <c r="O8791" s="18">
        <v>0.3173745</v>
      </c>
      <c r="P8791" s="18">
        <v>0.59929220000000005</v>
      </c>
      <c r="Q8791" s="18">
        <v>-1</v>
      </c>
      <c r="R8791" s="18">
        <v>1</v>
      </c>
    </row>
    <row r="8792" spans="1:18" x14ac:dyDescent="0.3">
      <c r="A8792" s="18" t="s">
        <v>531</v>
      </c>
      <c r="B8792" s="18" t="s">
        <v>69</v>
      </c>
      <c r="C8792" s="18" t="s">
        <v>529</v>
      </c>
      <c r="D8792" s="18" t="s">
        <v>536</v>
      </c>
      <c r="E8792" s="18" t="s">
        <v>1210</v>
      </c>
      <c r="F8792" s="18" t="s">
        <v>1210</v>
      </c>
      <c r="G8792" s="18" t="s">
        <v>21</v>
      </c>
      <c r="H8792" s="18" t="str">
        <f>VLOOKUP(I8792,MeasureCategories!$A:$D,4,FALSE)</f>
        <v>Screening and Prevention</v>
      </c>
      <c r="I8792" s="18" t="s">
        <v>485</v>
      </c>
      <c r="J8792" s="18" t="s">
        <v>486</v>
      </c>
      <c r="K8792" s="18" t="s">
        <v>1211</v>
      </c>
      <c r="L8792" s="18">
        <v>10</v>
      </c>
      <c r="M8792" s="18">
        <v>115</v>
      </c>
      <c r="N8792" s="18">
        <v>0.55652170000000001</v>
      </c>
      <c r="O8792" s="18">
        <v>0.46572210000000003</v>
      </c>
      <c r="P8792" s="18">
        <v>0.64732149999999999</v>
      </c>
      <c r="Q8792" s="18">
        <v>-1</v>
      </c>
      <c r="R8792" s="18">
        <v>1</v>
      </c>
    </row>
    <row r="8793" spans="1:18" x14ac:dyDescent="0.3">
      <c r="A8793" s="18" t="s">
        <v>531</v>
      </c>
      <c r="B8793" s="18" t="s">
        <v>69</v>
      </c>
      <c r="C8793" s="18" t="s">
        <v>404</v>
      </c>
      <c r="D8793" s="18" t="s">
        <v>537</v>
      </c>
      <c r="E8793" s="18" t="s">
        <v>1210</v>
      </c>
      <c r="F8793" s="18" t="s">
        <v>1210</v>
      </c>
      <c r="G8793" s="18" t="s">
        <v>21</v>
      </c>
      <c r="H8793" s="18" t="str">
        <f>VLOOKUP(I8793,MeasureCategories!$A:$D,4,FALSE)</f>
        <v>Screening and Prevention</v>
      </c>
      <c r="I8793" s="18" t="s">
        <v>477</v>
      </c>
      <c r="J8793" s="18" t="s">
        <v>478</v>
      </c>
      <c r="K8793" s="18" t="s">
        <v>1208</v>
      </c>
      <c r="L8793" s="18">
        <v>16</v>
      </c>
      <c r="M8793" s="18">
        <v>141</v>
      </c>
      <c r="N8793" s="18">
        <v>0.69503550000000003</v>
      </c>
      <c r="O8793" s="18">
        <v>0.61904230000000005</v>
      </c>
      <c r="P8793" s="18">
        <v>0.77102859999999995</v>
      </c>
      <c r="Q8793" s="18">
        <v>-1</v>
      </c>
      <c r="R8793" s="18">
        <v>1</v>
      </c>
    </row>
    <row r="8794" spans="1:18" x14ac:dyDescent="0.3">
      <c r="A8794" s="18" t="s">
        <v>531</v>
      </c>
      <c r="B8794" s="18" t="s">
        <v>69</v>
      </c>
      <c r="C8794" s="18" t="s">
        <v>404</v>
      </c>
      <c r="D8794" s="18" t="s">
        <v>537</v>
      </c>
      <c r="E8794" s="18" t="s">
        <v>1210</v>
      </c>
      <c r="F8794" s="18" t="s">
        <v>1210</v>
      </c>
      <c r="G8794" s="18" t="s">
        <v>21</v>
      </c>
      <c r="H8794" s="18" t="str">
        <f>VLOOKUP(I8794,MeasureCategories!$A:$D,4,FALSE)</f>
        <v>Screening and Prevention</v>
      </c>
      <c r="I8794" s="18" t="s">
        <v>479</v>
      </c>
      <c r="J8794" s="18" t="s">
        <v>480</v>
      </c>
      <c r="K8794" s="18" t="s">
        <v>1208</v>
      </c>
      <c r="L8794" s="18">
        <v>27</v>
      </c>
      <c r="M8794" s="18">
        <v>403</v>
      </c>
      <c r="N8794" s="18">
        <v>0.7394541</v>
      </c>
      <c r="O8794" s="18">
        <v>0.69659910000000003</v>
      </c>
      <c r="P8794" s="18">
        <v>0.78230909999999998</v>
      </c>
      <c r="Q8794" s="18">
        <v>-1</v>
      </c>
      <c r="R8794" s="18">
        <v>1</v>
      </c>
    </row>
    <row r="8795" spans="1:18" x14ac:dyDescent="0.3">
      <c r="A8795" s="18" t="s">
        <v>531</v>
      </c>
      <c r="B8795" s="18" t="s">
        <v>69</v>
      </c>
      <c r="C8795" s="18" t="s">
        <v>404</v>
      </c>
      <c r="D8795" s="18" t="s">
        <v>537</v>
      </c>
      <c r="E8795" s="18" t="s">
        <v>1210</v>
      </c>
      <c r="F8795" s="18" t="s">
        <v>1210</v>
      </c>
      <c r="G8795" s="18" t="s">
        <v>21</v>
      </c>
      <c r="H8795" s="18" t="str">
        <f>VLOOKUP(I8795,MeasureCategories!$A:$D,4,FALSE)</f>
        <v>Screening and Prevention</v>
      </c>
      <c r="I8795" s="18" t="s">
        <v>485</v>
      </c>
      <c r="J8795" s="18" t="s">
        <v>486</v>
      </c>
      <c r="K8795" s="18" t="s">
        <v>1211</v>
      </c>
      <c r="L8795" s="18">
        <v>19</v>
      </c>
      <c r="M8795" s="18">
        <v>330</v>
      </c>
      <c r="N8795" s="18">
        <v>0.59393940000000001</v>
      </c>
      <c r="O8795" s="18">
        <v>0.54095289999999996</v>
      </c>
      <c r="P8795" s="18">
        <v>0.64692590000000005</v>
      </c>
      <c r="Q8795" s="18">
        <v>-1</v>
      </c>
      <c r="R8795" s="18">
        <v>1</v>
      </c>
    </row>
    <row r="8796" spans="1:18" x14ac:dyDescent="0.3">
      <c r="A8796" s="18" t="s">
        <v>531</v>
      </c>
      <c r="B8796" s="18" t="s">
        <v>69</v>
      </c>
      <c r="C8796" s="18" t="s">
        <v>404</v>
      </c>
      <c r="D8796" s="18" t="s">
        <v>537</v>
      </c>
      <c r="E8796" s="18" t="s">
        <v>1210</v>
      </c>
      <c r="F8796" s="18" t="s">
        <v>1210</v>
      </c>
      <c r="G8796" s="18" t="s">
        <v>21</v>
      </c>
      <c r="H8796" s="18" t="str">
        <f>VLOOKUP(I8796,MeasureCategories!$A:$D,4,FALSE)</f>
        <v>Adult Diagnostic Care</v>
      </c>
      <c r="I8796" s="18" t="s">
        <v>497</v>
      </c>
      <c r="J8796" s="18" t="s">
        <v>498</v>
      </c>
      <c r="K8796" s="18" t="s">
        <v>1211</v>
      </c>
      <c r="L8796" s="18">
        <v>19</v>
      </c>
      <c r="M8796" s="18">
        <v>61</v>
      </c>
      <c r="N8796" s="18">
        <v>0.83606559999999996</v>
      </c>
      <c r="O8796" s="18">
        <v>0.74315900000000001</v>
      </c>
      <c r="P8796" s="18">
        <v>0.92897209999999997</v>
      </c>
      <c r="Q8796" s="18">
        <v>0</v>
      </c>
      <c r="R8796" s="18">
        <v>2</v>
      </c>
    </row>
    <row r="8797" spans="1:18" x14ac:dyDescent="0.3">
      <c r="A8797" s="18" t="s">
        <v>531</v>
      </c>
      <c r="B8797" s="18" t="s">
        <v>69</v>
      </c>
      <c r="C8797" s="18" t="s">
        <v>404</v>
      </c>
      <c r="D8797" s="18" t="s">
        <v>537</v>
      </c>
      <c r="E8797" s="18" t="s">
        <v>1210</v>
      </c>
      <c r="F8797" s="18" t="s">
        <v>1210</v>
      </c>
      <c r="G8797" s="18" t="s">
        <v>1209</v>
      </c>
      <c r="H8797" s="18" t="str">
        <f>VLOOKUP(I8797,MeasureCategories!$A:$D,4,FALSE)</f>
        <v>Pediatric/ Adolescent Care</v>
      </c>
      <c r="I8797" s="18" t="s">
        <v>503</v>
      </c>
      <c r="J8797" s="18" t="s">
        <v>504</v>
      </c>
      <c r="K8797" s="18" t="s">
        <v>1215</v>
      </c>
      <c r="L8797" s="18">
        <v>15</v>
      </c>
      <c r="M8797" s="18">
        <v>101</v>
      </c>
      <c r="N8797" s="18">
        <v>0.82178220000000002</v>
      </c>
      <c r="O8797" s="18">
        <v>0.74714599999999998</v>
      </c>
      <c r="P8797" s="18">
        <v>0.8964183</v>
      </c>
      <c r="Q8797" s="18">
        <v>-1</v>
      </c>
      <c r="R8797" s="18">
        <v>2</v>
      </c>
    </row>
    <row r="8798" spans="1:18" x14ac:dyDescent="0.3">
      <c r="A8798" s="18" t="s">
        <v>531</v>
      </c>
      <c r="B8798" s="18" t="s">
        <v>69</v>
      </c>
      <c r="C8798" s="18" t="s">
        <v>404</v>
      </c>
      <c r="D8798" s="18" t="s">
        <v>537</v>
      </c>
      <c r="E8798" s="18" t="s">
        <v>1210</v>
      </c>
      <c r="F8798" s="18" t="s">
        <v>1210</v>
      </c>
      <c r="G8798" s="18" t="s">
        <v>1209</v>
      </c>
      <c r="H8798" s="18" t="str">
        <f>VLOOKUP(I8798,MeasureCategories!$A:$D,4,FALSE)</f>
        <v>Pediatric/ Adolescent Care</v>
      </c>
      <c r="I8798" s="18" t="s">
        <v>505</v>
      </c>
      <c r="J8798" s="18" t="s">
        <v>1216</v>
      </c>
      <c r="K8798" s="18" t="s">
        <v>1215</v>
      </c>
      <c r="L8798" s="18">
        <v>12</v>
      </c>
      <c r="M8798" s="18">
        <v>58</v>
      </c>
      <c r="N8798" s="18">
        <v>0.86206899999999997</v>
      </c>
      <c r="O8798" s="18">
        <v>0.77332400000000001</v>
      </c>
      <c r="P8798" s="18">
        <v>0.95081400000000005</v>
      </c>
      <c r="Q8798" s="18">
        <v>0</v>
      </c>
      <c r="R8798" s="18">
        <v>2</v>
      </c>
    </row>
    <row r="8799" spans="1:18" x14ac:dyDescent="0.3">
      <c r="A8799" s="18" t="s">
        <v>531</v>
      </c>
      <c r="B8799" s="18" t="s">
        <v>69</v>
      </c>
      <c r="C8799" s="18" t="s">
        <v>404</v>
      </c>
      <c r="D8799" s="18" t="s">
        <v>537</v>
      </c>
      <c r="E8799" s="18" t="s">
        <v>1210</v>
      </c>
      <c r="F8799" s="18" t="s">
        <v>1210</v>
      </c>
      <c r="G8799" s="18" t="s">
        <v>1209</v>
      </c>
      <c r="H8799" s="18" t="str">
        <f>VLOOKUP(I8799,MeasureCategories!$A:$D,4,FALSE)</f>
        <v>Pediatric/ Adolescent Care</v>
      </c>
      <c r="I8799" s="18" t="s">
        <v>506</v>
      </c>
      <c r="J8799" s="18" t="s">
        <v>507</v>
      </c>
      <c r="K8799" s="18" t="s">
        <v>1215</v>
      </c>
      <c r="L8799" s="18">
        <v>17</v>
      </c>
      <c r="M8799" s="18">
        <v>55</v>
      </c>
      <c r="N8799" s="18">
        <v>0.45454549999999999</v>
      </c>
      <c r="O8799" s="18">
        <v>0.3229495</v>
      </c>
      <c r="P8799" s="18">
        <v>0.58614149999999998</v>
      </c>
      <c r="Q8799" s="18">
        <v>-1</v>
      </c>
      <c r="R8799" s="18">
        <v>1</v>
      </c>
    </row>
    <row r="8800" spans="1:18" x14ac:dyDescent="0.3">
      <c r="A8800" s="18" t="s">
        <v>531</v>
      </c>
      <c r="B8800" s="18" t="s">
        <v>69</v>
      </c>
      <c r="C8800" s="18" t="s">
        <v>530</v>
      </c>
      <c r="D8800" s="18" t="s">
        <v>999</v>
      </c>
      <c r="E8800" s="18" t="s">
        <v>1210</v>
      </c>
      <c r="F8800" s="18" t="s">
        <v>1210</v>
      </c>
      <c r="G8800" s="18" t="s">
        <v>21</v>
      </c>
      <c r="H8800" s="18" t="str">
        <f>VLOOKUP(I8800,MeasureCategories!$A:$D,4,FALSE)</f>
        <v>Screening and Prevention</v>
      </c>
      <c r="I8800" s="18" t="s">
        <v>479</v>
      </c>
      <c r="J8800" s="18" t="s">
        <v>480</v>
      </c>
      <c r="K8800" s="18" t="s">
        <v>1208</v>
      </c>
      <c r="L8800" s="18">
        <v>10</v>
      </c>
      <c r="M8800" s="18">
        <v>121</v>
      </c>
      <c r="N8800" s="18">
        <v>0.76859500000000003</v>
      </c>
      <c r="O8800" s="18">
        <v>0.69345029999999996</v>
      </c>
      <c r="P8800" s="18">
        <v>0.84373969999999998</v>
      </c>
      <c r="Q8800" s="18">
        <v>0</v>
      </c>
      <c r="R8800" s="18">
        <v>2</v>
      </c>
    </row>
    <row r="8801" spans="1:18" x14ac:dyDescent="0.3">
      <c r="A8801" s="18" t="s">
        <v>531</v>
      </c>
      <c r="B8801" s="18" t="s">
        <v>69</v>
      </c>
      <c r="C8801" s="18" t="s">
        <v>530</v>
      </c>
      <c r="D8801" s="18" t="s">
        <v>999</v>
      </c>
      <c r="E8801" s="18" t="s">
        <v>1210</v>
      </c>
      <c r="F8801" s="18" t="s">
        <v>1210</v>
      </c>
      <c r="G8801" s="18" t="s">
        <v>21</v>
      </c>
      <c r="H8801" s="18" t="str">
        <f>VLOOKUP(I8801,MeasureCategories!$A:$D,4,FALSE)</f>
        <v>Screening and Prevention</v>
      </c>
      <c r="I8801" s="18" t="s">
        <v>485</v>
      </c>
      <c r="J8801" s="18" t="s">
        <v>486</v>
      </c>
      <c r="K8801" s="18" t="s">
        <v>1211</v>
      </c>
      <c r="L8801" s="18">
        <v>9</v>
      </c>
      <c r="M8801" s="18">
        <v>167</v>
      </c>
      <c r="N8801" s="18">
        <v>0.5508982</v>
      </c>
      <c r="O8801" s="18">
        <v>0.47545749999999998</v>
      </c>
      <c r="P8801" s="18">
        <v>0.62633899999999998</v>
      </c>
      <c r="Q8801" s="18">
        <v>-1</v>
      </c>
      <c r="R8801" s="18">
        <v>1</v>
      </c>
    </row>
    <row r="8802" spans="1:18" x14ac:dyDescent="0.3">
      <c r="A8802" s="18" t="s">
        <v>531</v>
      </c>
      <c r="B8802" s="18" t="s">
        <v>69</v>
      </c>
      <c r="C8802" s="18" t="s">
        <v>530</v>
      </c>
      <c r="D8802" s="18" t="s">
        <v>999</v>
      </c>
      <c r="E8802" s="18" t="s">
        <v>1210</v>
      </c>
      <c r="F8802" s="18" t="s">
        <v>1210</v>
      </c>
      <c r="G8802" s="18" t="s">
        <v>1209</v>
      </c>
      <c r="H8802" s="18" t="str">
        <f>VLOOKUP(I8802,MeasureCategories!$A:$D,4,FALSE)</f>
        <v>Pediatric/ Adolescent Care</v>
      </c>
      <c r="I8802" s="18" t="s">
        <v>503</v>
      </c>
      <c r="J8802" s="18" t="s">
        <v>504</v>
      </c>
      <c r="K8802" s="18" t="s">
        <v>1215</v>
      </c>
      <c r="L8802" s="18">
        <v>7</v>
      </c>
      <c r="M8802" s="18">
        <v>48</v>
      </c>
      <c r="N8802" s="18">
        <v>0.70833330000000005</v>
      </c>
      <c r="O8802" s="18">
        <v>0.57974610000000004</v>
      </c>
      <c r="P8802" s="18">
        <v>0.83692049999999996</v>
      </c>
      <c r="Q8802" s="18">
        <v>-1</v>
      </c>
      <c r="R8802" s="18">
        <v>1</v>
      </c>
    </row>
    <row r="8803" spans="1:18" x14ac:dyDescent="0.3">
      <c r="A8803" s="18" t="s">
        <v>531</v>
      </c>
      <c r="B8803" s="18" t="s">
        <v>69</v>
      </c>
      <c r="C8803" s="18" t="s">
        <v>530</v>
      </c>
      <c r="D8803" s="18" t="s">
        <v>999</v>
      </c>
      <c r="E8803" s="18" t="s">
        <v>1210</v>
      </c>
      <c r="F8803" s="18" t="s">
        <v>1210</v>
      </c>
      <c r="G8803" s="18" t="s">
        <v>1209</v>
      </c>
      <c r="H8803" s="18" t="str">
        <f>VLOOKUP(I8803,MeasureCategories!$A:$D,4,FALSE)</f>
        <v>Pediatric/ Adolescent Care</v>
      </c>
      <c r="I8803" s="18" t="s">
        <v>505</v>
      </c>
      <c r="J8803" s="18" t="s">
        <v>1216</v>
      </c>
      <c r="K8803" s="18" t="s">
        <v>1215</v>
      </c>
      <c r="L8803" s="18">
        <v>5</v>
      </c>
      <c r="M8803" s="18">
        <v>65</v>
      </c>
      <c r="N8803" s="18">
        <v>0.56923080000000004</v>
      </c>
      <c r="O8803" s="18">
        <v>0.44884760000000001</v>
      </c>
      <c r="P8803" s="18">
        <v>0.68961399999999995</v>
      </c>
      <c r="Q8803" s="18">
        <v>-1</v>
      </c>
      <c r="R8803" s="18">
        <v>1</v>
      </c>
    </row>
    <row r="8804" spans="1:18" x14ac:dyDescent="0.3">
      <c r="A8804" s="18" t="s">
        <v>531</v>
      </c>
      <c r="B8804" s="18" t="s">
        <v>22</v>
      </c>
      <c r="C8804" s="18" t="s">
        <v>243</v>
      </c>
      <c r="D8804" s="18" t="s">
        <v>1000</v>
      </c>
      <c r="E8804" s="18" t="s">
        <v>1210</v>
      </c>
      <c r="F8804" s="18" t="s">
        <v>1210</v>
      </c>
      <c r="G8804" s="18" t="s">
        <v>21</v>
      </c>
      <c r="H8804" s="18" t="str">
        <f>VLOOKUP(I8804,MeasureCategories!$A:$D,4,FALSE)</f>
        <v>Screening and Prevention</v>
      </c>
      <c r="I8804" s="18" t="s">
        <v>477</v>
      </c>
      <c r="J8804" s="18" t="s">
        <v>478</v>
      </c>
      <c r="K8804" s="18" t="s">
        <v>1208</v>
      </c>
      <c r="L8804" s="18">
        <v>6</v>
      </c>
      <c r="M8804" s="18">
        <v>273</v>
      </c>
      <c r="N8804" s="18">
        <v>0.82051280000000004</v>
      </c>
      <c r="O8804" s="18">
        <v>0.7749895</v>
      </c>
      <c r="P8804" s="18">
        <v>0.86603620000000003</v>
      </c>
      <c r="Q8804" s="18">
        <v>0</v>
      </c>
      <c r="R8804" s="18">
        <v>2</v>
      </c>
    </row>
    <row r="8805" spans="1:18" x14ac:dyDescent="0.3">
      <c r="A8805" s="18" t="s">
        <v>531</v>
      </c>
      <c r="B8805" s="18" t="s">
        <v>22</v>
      </c>
      <c r="C8805" s="18" t="s">
        <v>243</v>
      </c>
      <c r="D8805" s="18" t="s">
        <v>1000</v>
      </c>
      <c r="E8805" s="18" t="s">
        <v>1210</v>
      </c>
      <c r="F8805" s="18" t="s">
        <v>1210</v>
      </c>
      <c r="G8805" s="18" t="s">
        <v>21</v>
      </c>
      <c r="H8805" s="18" t="str">
        <f>VLOOKUP(I8805,MeasureCategories!$A:$D,4,FALSE)</f>
        <v>Screening and Prevention</v>
      </c>
      <c r="I8805" s="18" t="s">
        <v>479</v>
      </c>
      <c r="J8805" s="18" t="s">
        <v>480</v>
      </c>
      <c r="K8805" s="18" t="s">
        <v>1208</v>
      </c>
      <c r="L8805" s="18">
        <v>6</v>
      </c>
      <c r="M8805" s="18">
        <v>728</v>
      </c>
      <c r="N8805" s="18">
        <v>0.831044</v>
      </c>
      <c r="O8805" s="18">
        <v>0.80382390000000004</v>
      </c>
      <c r="P8805" s="18">
        <v>0.85826400000000003</v>
      </c>
      <c r="Q8805" s="18">
        <v>0</v>
      </c>
      <c r="R8805" s="18">
        <v>2</v>
      </c>
    </row>
    <row r="8806" spans="1:18" x14ac:dyDescent="0.3">
      <c r="A8806" s="18" t="s">
        <v>531</v>
      </c>
      <c r="B8806" s="18" t="s">
        <v>22</v>
      </c>
      <c r="C8806" s="18" t="s">
        <v>243</v>
      </c>
      <c r="D8806" s="18" t="s">
        <v>1000</v>
      </c>
      <c r="E8806" s="18" t="s">
        <v>1210</v>
      </c>
      <c r="F8806" s="18" t="s">
        <v>1210</v>
      </c>
      <c r="G8806" s="18" t="s">
        <v>21</v>
      </c>
      <c r="H8806" s="18" t="str">
        <f>VLOOKUP(I8806,MeasureCategories!$A:$D,4,FALSE)</f>
        <v>Screening and Prevention</v>
      </c>
      <c r="I8806" s="18" t="s">
        <v>485</v>
      </c>
      <c r="J8806" s="18" t="s">
        <v>486</v>
      </c>
      <c r="K8806" s="18" t="s">
        <v>1211</v>
      </c>
      <c r="L8806" s="18">
        <v>6</v>
      </c>
      <c r="M8806" s="18">
        <v>519</v>
      </c>
      <c r="N8806" s="18">
        <v>0.69749519999999998</v>
      </c>
      <c r="O8806" s="18">
        <v>0.65797589999999995</v>
      </c>
      <c r="P8806" s="18">
        <v>0.73701450000000002</v>
      </c>
      <c r="Q8806" s="18">
        <v>0</v>
      </c>
      <c r="R8806" s="18">
        <v>2</v>
      </c>
    </row>
    <row r="8807" spans="1:18" x14ac:dyDescent="0.3">
      <c r="A8807" s="18" t="s">
        <v>531</v>
      </c>
      <c r="B8807" s="18" t="s">
        <v>22</v>
      </c>
      <c r="C8807" s="18" t="s">
        <v>243</v>
      </c>
      <c r="D8807" s="18" t="s">
        <v>1000</v>
      </c>
      <c r="E8807" s="18" t="s">
        <v>1210</v>
      </c>
      <c r="F8807" s="18" t="s">
        <v>1210</v>
      </c>
      <c r="G8807" s="18" t="s">
        <v>21</v>
      </c>
      <c r="H8807" s="18" t="str">
        <f>VLOOKUP(I8807,MeasureCategories!$A:$D,4,FALSE)</f>
        <v>Adult Diagnostic Care</v>
      </c>
      <c r="I8807" s="18" t="s">
        <v>497</v>
      </c>
      <c r="J8807" s="18" t="s">
        <v>498</v>
      </c>
      <c r="K8807" s="18" t="s">
        <v>1211</v>
      </c>
      <c r="L8807" s="18">
        <v>5</v>
      </c>
      <c r="M8807" s="18">
        <v>62</v>
      </c>
      <c r="N8807" s="18">
        <v>0.87096770000000001</v>
      </c>
      <c r="O8807" s="18">
        <v>0.78752080000000002</v>
      </c>
      <c r="P8807" s="18">
        <v>0.95441469999999995</v>
      </c>
      <c r="Q8807" s="18">
        <v>0</v>
      </c>
      <c r="R8807" s="18">
        <v>2</v>
      </c>
    </row>
    <row r="8808" spans="1:18" x14ac:dyDescent="0.3">
      <c r="A8808" s="18" t="s">
        <v>531</v>
      </c>
      <c r="B8808" s="18" t="s">
        <v>22</v>
      </c>
      <c r="C8808" s="18" t="s">
        <v>243</v>
      </c>
      <c r="D8808" s="18" t="s">
        <v>1000</v>
      </c>
      <c r="E8808" s="18" t="s">
        <v>1210</v>
      </c>
      <c r="F8808" s="18" t="s">
        <v>1210</v>
      </c>
      <c r="G8808" s="18" t="s">
        <v>1209</v>
      </c>
      <c r="H8808" s="18" t="str">
        <f>VLOOKUP(I8808,MeasureCategories!$A:$D,4,FALSE)</f>
        <v>Pediatric/ Adolescent Care</v>
      </c>
      <c r="I8808" s="18" t="s">
        <v>506</v>
      </c>
      <c r="J8808" s="18" t="s">
        <v>507</v>
      </c>
      <c r="K8808" s="18" t="s">
        <v>1215</v>
      </c>
      <c r="L8808" s="18">
        <v>5</v>
      </c>
      <c r="M8808" s="18">
        <v>58</v>
      </c>
      <c r="N8808" s="18">
        <v>0.4482759</v>
      </c>
      <c r="O8808" s="18">
        <v>0.32028590000000001</v>
      </c>
      <c r="P8808" s="18">
        <v>0.57626580000000005</v>
      </c>
      <c r="Q8808" s="18">
        <v>-1</v>
      </c>
      <c r="R8808" s="18">
        <v>1</v>
      </c>
    </row>
    <row r="8809" spans="1:18" x14ac:dyDescent="0.3">
      <c r="A8809" s="18" t="s">
        <v>531</v>
      </c>
      <c r="B8809" s="18" t="s">
        <v>22</v>
      </c>
      <c r="C8809" s="18" t="s">
        <v>243</v>
      </c>
      <c r="D8809" s="18" t="s">
        <v>771</v>
      </c>
      <c r="E8809" s="18" t="s">
        <v>1210</v>
      </c>
      <c r="F8809" s="18" t="s">
        <v>1210</v>
      </c>
      <c r="G8809" s="18" t="s">
        <v>21</v>
      </c>
      <c r="H8809" s="18" t="str">
        <f>VLOOKUP(I8809,MeasureCategories!$A:$D,4,FALSE)</f>
        <v>Screening and Prevention</v>
      </c>
      <c r="I8809" s="18" t="s">
        <v>477</v>
      </c>
      <c r="J8809" s="18" t="s">
        <v>478</v>
      </c>
      <c r="K8809" s="18" t="s">
        <v>1208</v>
      </c>
      <c r="L8809" s="18">
        <v>3</v>
      </c>
      <c r="M8809" s="18">
        <v>128</v>
      </c>
      <c r="N8809" s="18">
        <v>0.8203125</v>
      </c>
      <c r="O8809" s="18">
        <v>0.75380060000000004</v>
      </c>
      <c r="P8809" s="18">
        <v>0.88682439999999996</v>
      </c>
      <c r="Q8809" s="18">
        <v>0</v>
      </c>
      <c r="R8809" s="18">
        <v>2</v>
      </c>
    </row>
    <row r="8810" spans="1:18" x14ac:dyDescent="0.3">
      <c r="A8810" s="18" t="s">
        <v>531</v>
      </c>
      <c r="B8810" s="18" t="s">
        <v>22</v>
      </c>
      <c r="C8810" s="18" t="s">
        <v>243</v>
      </c>
      <c r="D8810" s="18" t="s">
        <v>771</v>
      </c>
      <c r="E8810" s="18" t="s">
        <v>1210</v>
      </c>
      <c r="F8810" s="18" t="s">
        <v>1210</v>
      </c>
      <c r="G8810" s="18" t="s">
        <v>21</v>
      </c>
      <c r="H8810" s="18" t="str">
        <f>VLOOKUP(I8810,MeasureCategories!$A:$D,4,FALSE)</f>
        <v>Screening and Prevention</v>
      </c>
      <c r="I8810" s="18" t="s">
        <v>479</v>
      </c>
      <c r="J8810" s="18" t="s">
        <v>480</v>
      </c>
      <c r="K8810" s="18" t="s">
        <v>1208</v>
      </c>
      <c r="L8810" s="18">
        <v>3</v>
      </c>
      <c r="M8810" s="18">
        <v>223</v>
      </c>
      <c r="N8810" s="18">
        <v>0.82511210000000001</v>
      </c>
      <c r="O8810" s="18">
        <v>0.77525350000000004</v>
      </c>
      <c r="P8810" s="18">
        <v>0.87497069999999999</v>
      </c>
      <c r="Q8810" s="18">
        <v>0</v>
      </c>
      <c r="R8810" s="18">
        <v>2</v>
      </c>
    </row>
    <row r="8811" spans="1:18" x14ac:dyDescent="0.3">
      <c r="A8811" s="18" t="s">
        <v>531</v>
      </c>
      <c r="B8811" s="18" t="s">
        <v>22</v>
      </c>
      <c r="C8811" s="18" t="s">
        <v>243</v>
      </c>
      <c r="D8811" s="18" t="s">
        <v>771</v>
      </c>
      <c r="E8811" s="18" t="s">
        <v>1210</v>
      </c>
      <c r="F8811" s="18" t="s">
        <v>1210</v>
      </c>
      <c r="G8811" s="18" t="s">
        <v>21</v>
      </c>
      <c r="H8811" s="18" t="str">
        <f>VLOOKUP(I8811,MeasureCategories!$A:$D,4,FALSE)</f>
        <v>Screening and Prevention</v>
      </c>
      <c r="I8811" s="18" t="s">
        <v>485</v>
      </c>
      <c r="J8811" s="18" t="s">
        <v>486</v>
      </c>
      <c r="K8811" s="18" t="s">
        <v>1211</v>
      </c>
      <c r="L8811" s="18">
        <v>3</v>
      </c>
      <c r="M8811" s="18">
        <v>427</v>
      </c>
      <c r="N8811" s="18">
        <v>0.66978930000000003</v>
      </c>
      <c r="O8811" s="18">
        <v>0.62518189999999996</v>
      </c>
      <c r="P8811" s="18">
        <v>0.71439660000000005</v>
      </c>
      <c r="Q8811" s="18">
        <v>-1</v>
      </c>
      <c r="R8811" s="18">
        <v>2</v>
      </c>
    </row>
    <row r="8812" spans="1:18" x14ac:dyDescent="0.3">
      <c r="A8812" s="18" t="s">
        <v>531</v>
      </c>
      <c r="B8812" s="18" t="s">
        <v>22</v>
      </c>
      <c r="C8812" s="18" t="s">
        <v>243</v>
      </c>
      <c r="D8812" s="18" t="s">
        <v>771</v>
      </c>
      <c r="E8812" s="18" t="s">
        <v>1210</v>
      </c>
      <c r="F8812" s="18" t="s">
        <v>1210</v>
      </c>
      <c r="G8812" s="18" t="s">
        <v>21</v>
      </c>
      <c r="H8812" s="18" t="str">
        <f>VLOOKUP(I8812,MeasureCategories!$A:$D,4,FALSE)</f>
        <v>Adult Diagnostic Care</v>
      </c>
      <c r="I8812" s="18" t="s">
        <v>497</v>
      </c>
      <c r="J8812" s="18" t="s">
        <v>498</v>
      </c>
      <c r="K8812" s="18" t="s">
        <v>1211</v>
      </c>
      <c r="L8812" s="18">
        <v>3</v>
      </c>
      <c r="M8812" s="18">
        <v>31</v>
      </c>
      <c r="N8812" s="18">
        <v>0.74193549999999997</v>
      </c>
      <c r="O8812" s="18">
        <v>0.58789939999999996</v>
      </c>
      <c r="P8812" s="18">
        <v>0.89597150000000003</v>
      </c>
      <c r="Q8812" s="18">
        <v>0</v>
      </c>
      <c r="R8812" s="18">
        <v>2</v>
      </c>
    </row>
    <row r="8813" spans="1:18" x14ac:dyDescent="0.3">
      <c r="A8813" s="18" t="s">
        <v>531</v>
      </c>
      <c r="B8813" s="18" t="s">
        <v>22</v>
      </c>
      <c r="C8813" s="18" t="s">
        <v>243</v>
      </c>
      <c r="D8813" s="18" t="s">
        <v>772</v>
      </c>
      <c r="E8813" s="18" t="s">
        <v>1210</v>
      </c>
      <c r="F8813" s="18" t="s">
        <v>1210</v>
      </c>
      <c r="G8813" s="18" t="s">
        <v>21</v>
      </c>
      <c r="H8813" s="18" t="str">
        <f>VLOOKUP(I8813,MeasureCategories!$A:$D,4,FALSE)</f>
        <v>Screening and Prevention</v>
      </c>
      <c r="I8813" s="18" t="s">
        <v>477</v>
      </c>
      <c r="J8813" s="18" t="s">
        <v>478</v>
      </c>
      <c r="K8813" s="18" t="s">
        <v>1208</v>
      </c>
      <c r="L8813" s="18">
        <v>5</v>
      </c>
      <c r="M8813" s="18">
        <v>164</v>
      </c>
      <c r="N8813" s="18">
        <v>0.84756100000000001</v>
      </c>
      <c r="O8813" s="18">
        <v>0.79254769999999997</v>
      </c>
      <c r="P8813" s="18">
        <v>0.90257430000000005</v>
      </c>
      <c r="Q8813" s="18">
        <v>0</v>
      </c>
      <c r="R8813" s="18">
        <v>2</v>
      </c>
    </row>
    <row r="8814" spans="1:18" x14ac:dyDescent="0.3">
      <c r="A8814" s="18" t="s">
        <v>531</v>
      </c>
      <c r="B8814" s="18" t="s">
        <v>22</v>
      </c>
      <c r="C8814" s="18" t="s">
        <v>243</v>
      </c>
      <c r="D8814" s="18" t="s">
        <v>772</v>
      </c>
      <c r="E8814" s="18" t="s">
        <v>1210</v>
      </c>
      <c r="F8814" s="18" t="s">
        <v>1210</v>
      </c>
      <c r="G8814" s="18" t="s">
        <v>21</v>
      </c>
      <c r="H8814" s="18" t="str">
        <f>VLOOKUP(I8814,MeasureCategories!$A:$D,4,FALSE)</f>
        <v>Screening and Prevention</v>
      </c>
      <c r="I8814" s="18" t="s">
        <v>479</v>
      </c>
      <c r="J8814" s="18" t="s">
        <v>480</v>
      </c>
      <c r="K8814" s="18" t="s">
        <v>1208</v>
      </c>
      <c r="L8814" s="18">
        <v>5</v>
      </c>
      <c r="M8814" s="18">
        <v>289</v>
      </c>
      <c r="N8814" s="18">
        <v>0.8131488</v>
      </c>
      <c r="O8814" s="18">
        <v>0.76820809999999995</v>
      </c>
      <c r="P8814" s="18">
        <v>0.85808949999999995</v>
      </c>
      <c r="Q8814" s="18">
        <v>0</v>
      </c>
      <c r="R8814" s="18">
        <v>2</v>
      </c>
    </row>
    <row r="8815" spans="1:18" x14ac:dyDescent="0.3">
      <c r="A8815" s="18" t="s">
        <v>531</v>
      </c>
      <c r="B8815" s="18" t="s">
        <v>22</v>
      </c>
      <c r="C8815" s="18" t="s">
        <v>243</v>
      </c>
      <c r="D8815" s="18" t="s">
        <v>772</v>
      </c>
      <c r="E8815" s="18" t="s">
        <v>1210</v>
      </c>
      <c r="F8815" s="18" t="s">
        <v>1210</v>
      </c>
      <c r="G8815" s="18" t="s">
        <v>21</v>
      </c>
      <c r="H8815" s="18" t="str">
        <f>VLOOKUP(I8815,MeasureCategories!$A:$D,4,FALSE)</f>
        <v>Screening and Prevention</v>
      </c>
      <c r="I8815" s="18" t="s">
        <v>485</v>
      </c>
      <c r="J8815" s="18" t="s">
        <v>486</v>
      </c>
      <c r="K8815" s="18" t="s">
        <v>1211</v>
      </c>
      <c r="L8815" s="18">
        <v>5</v>
      </c>
      <c r="M8815" s="18">
        <v>480</v>
      </c>
      <c r="N8815" s="18">
        <v>0.69374999999999998</v>
      </c>
      <c r="O8815" s="18">
        <v>0.65251420000000004</v>
      </c>
      <c r="P8815" s="18">
        <v>0.73498580000000002</v>
      </c>
      <c r="Q8815" s="18">
        <v>0</v>
      </c>
      <c r="R8815" s="18">
        <v>2</v>
      </c>
    </row>
    <row r="8816" spans="1:18" x14ac:dyDescent="0.3">
      <c r="A8816" s="18" t="s">
        <v>531</v>
      </c>
      <c r="B8816" s="18" t="s">
        <v>22</v>
      </c>
      <c r="C8816" s="18" t="s">
        <v>243</v>
      </c>
      <c r="D8816" s="18" t="s">
        <v>772</v>
      </c>
      <c r="E8816" s="18" t="s">
        <v>1210</v>
      </c>
      <c r="F8816" s="18" t="s">
        <v>1210</v>
      </c>
      <c r="G8816" s="18" t="s">
        <v>21</v>
      </c>
      <c r="H8816" s="18" t="str">
        <f>VLOOKUP(I8816,MeasureCategories!$A:$D,4,FALSE)</f>
        <v>Adult Diagnostic Care</v>
      </c>
      <c r="I8816" s="18" t="s">
        <v>497</v>
      </c>
      <c r="J8816" s="18" t="s">
        <v>498</v>
      </c>
      <c r="K8816" s="18" t="s">
        <v>1211</v>
      </c>
      <c r="L8816" s="18">
        <v>4</v>
      </c>
      <c r="M8816" s="18">
        <v>42</v>
      </c>
      <c r="N8816" s="18">
        <v>0.88095239999999997</v>
      </c>
      <c r="O8816" s="18">
        <v>0.74365239999999999</v>
      </c>
      <c r="P8816" s="18">
        <v>0.96025240000000001</v>
      </c>
      <c r="Q8816" s="18">
        <v>0</v>
      </c>
      <c r="R8816" s="18">
        <v>2</v>
      </c>
    </row>
    <row r="8817" spans="1:18" x14ac:dyDescent="0.3">
      <c r="A8817" s="18" t="s">
        <v>531</v>
      </c>
      <c r="B8817" s="18" t="s">
        <v>22</v>
      </c>
      <c r="C8817" s="18" t="s">
        <v>243</v>
      </c>
      <c r="D8817" s="18" t="s">
        <v>773</v>
      </c>
      <c r="E8817" s="18" t="s">
        <v>1210</v>
      </c>
      <c r="F8817" s="18" t="s">
        <v>1210</v>
      </c>
      <c r="G8817" s="18" t="s">
        <v>21</v>
      </c>
      <c r="H8817" s="18" t="str">
        <f>VLOOKUP(I8817,MeasureCategories!$A:$D,4,FALSE)</f>
        <v>Screening and Prevention</v>
      </c>
      <c r="I8817" s="18" t="s">
        <v>477</v>
      </c>
      <c r="J8817" s="18" t="s">
        <v>478</v>
      </c>
      <c r="K8817" s="18" t="s">
        <v>1208</v>
      </c>
      <c r="L8817" s="18">
        <v>4</v>
      </c>
      <c r="M8817" s="18">
        <v>107</v>
      </c>
      <c r="N8817" s="18">
        <v>0.85046730000000004</v>
      </c>
      <c r="O8817" s="18">
        <v>0.78289620000000004</v>
      </c>
      <c r="P8817" s="18">
        <v>0.91803840000000003</v>
      </c>
      <c r="Q8817" s="18">
        <v>0</v>
      </c>
      <c r="R8817" s="18">
        <v>2</v>
      </c>
    </row>
    <row r="8818" spans="1:18" x14ac:dyDescent="0.3">
      <c r="A8818" s="18" t="s">
        <v>531</v>
      </c>
      <c r="B8818" s="18" t="s">
        <v>22</v>
      </c>
      <c r="C8818" s="18" t="s">
        <v>243</v>
      </c>
      <c r="D8818" s="18" t="s">
        <v>773</v>
      </c>
      <c r="E8818" s="18" t="s">
        <v>1210</v>
      </c>
      <c r="F8818" s="18" t="s">
        <v>1210</v>
      </c>
      <c r="G8818" s="18" t="s">
        <v>21</v>
      </c>
      <c r="H8818" s="18" t="str">
        <f>VLOOKUP(I8818,MeasureCategories!$A:$D,4,FALSE)</f>
        <v>Screening and Prevention</v>
      </c>
      <c r="I8818" s="18" t="s">
        <v>479</v>
      </c>
      <c r="J8818" s="18" t="s">
        <v>480</v>
      </c>
      <c r="K8818" s="18" t="s">
        <v>1208</v>
      </c>
      <c r="L8818" s="18">
        <v>4</v>
      </c>
      <c r="M8818" s="18">
        <v>141</v>
      </c>
      <c r="N8818" s="18">
        <v>0.81560279999999996</v>
      </c>
      <c r="O8818" s="18">
        <v>0.7515906</v>
      </c>
      <c r="P8818" s="18">
        <v>0.87961509999999998</v>
      </c>
      <c r="Q8818" s="18">
        <v>0</v>
      </c>
      <c r="R8818" s="18">
        <v>2</v>
      </c>
    </row>
    <row r="8819" spans="1:18" x14ac:dyDescent="0.3">
      <c r="A8819" s="18" t="s">
        <v>531</v>
      </c>
      <c r="B8819" s="18" t="s">
        <v>22</v>
      </c>
      <c r="C8819" s="18" t="s">
        <v>243</v>
      </c>
      <c r="D8819" s="18" t="s">
        <v>773</v>
      </c>
      <c r="E8819" s="18" t="s">
        <v>1210</v>
      </c>
      <c r="F8819" s="18" t="s">
        <v>1210</v>
      </c>
      <c r="G8819" s="18" t="s">
        <v>21</v>
      </c>
      <c r="H8819" s="18" t="str">
        <f>VLOOKUP(I8819,MeasureCategories!$A:$D,4,FALSE)</f>
        <v>Screening and Prevention</v>
      </c>
      <c r="I8819" s="18" t="s">
        <v>485</v>
      </c>
      <c r="J8819" s="18" t="s">
        <v>486</v>
      </c>
      <c r="K8819" s="18" t="s">
        <v>1211</v>
      </c>
      <c r="L8819" s="18">
        <v>4</v>
      </c>
      <c r="M8819" s="18">
        <v>293</v>
      </c>
      <c r="N8819" s="18">
        <v>0.71331060000000002</v>
      </c>
      <c r="O8819" s="18">
        <v>0.66152999999999995</v>
      </c>
      <c r="P8819" s="18">
        <v>0.76509119999999997</v>
      </c>
      <c r="Q8819" s="18">
        <v>0</v>
      </c>
      <c r="R8819" s="18">
        <v>2</v>
      </c>
    </row>
    <row r="8820" spans="1:18" x14ac:dyDescent="0.3">
      <c r="A8820" s="18" t="s">
        <v>531</v>
      </c>
      <c r="B8820" s="18" t="s">
        <v>22</v>
      </c>
      <c r="C8820" s="18" t="s">
        <v>243</v>
      </c>
      <c r="D8820" s="18" t="s">
        <v>773</v>
      </c>
      <c r="E8820" s="18" t="s">
        <v>1210</v>
      </c>
      <c r="F8820" s="18" t="s">
        <v>1210</v>
      </c>
      <c r="G8820" s="18" t="s">
        <v>21</v>
      </c>
      <c r="H8820" s="18" t="str">
        <f>VLOOKUP(I8820,MeasureCategories!$A:$D,4,FALSE)</f>
        <v>Adult Diagnostic Care</v>
      </c>
      <c r="I8820" s="18" t="s">
        <v>497</v>
      </c>
      <c r="J8820" s="18" t="s">
        <v>498</v>
      </c>
      <c r="K8820" s="18" t="s">
        <v>1211</v>
      </c>
      <c r="L8820" s="18">
        <v>5</v>
      </c>
      <c r="M8820" s="18">
        <v>34</v>
      </c>
      <c r="N8820" s="18">
        <v>0.79411759999999998</v>
      </c>
      <c r="O8820" s="18">
        <v>0.65820230000000002</v>
      </c>
      <c r="P8820" s="18">
        <v>0.930033</v>
      </c>
      <c r="Q8820" s="18">
        <v>0</v>
      </c>
      <c r="R8820" s="18">
        <v>2</v>
      </c>
    </row>
    <row r="8821" spans="1:18" x14ac:dyDescent="0.3">
      <c r="A8821" s="18" t="s">
        <v>531</v>
      </c>
      <c r="B8821" s="18" t="s">
        <v>22</v>
      </c>
      <c r="C8821" s="18" t="s">
        <v>243</v>
      </c>
      <c r="D8821" s="18" t="s">
        <v>774</v>
      </c>
      <c r="E8821" s="18" t="s">
        <v>1210</v>
      </c>
      <c r="F8821" s="18" t="s">
        <v>1210</v>
      </c>
      <c r="G8821" s="18" t="s">
        <v>21</v>
      </c>
      <c r="H8821" s="18" t="str">
        <f>VLOOKUP(I8821,MeasureCategories!$A:$D,4,FALSE)</f>
        <v>Screening and Prevention</v>
      </c>
      <c r="I8821" s="18" t="s">
        <v>477</v>
      </c>
      <c r="J8821" s="18" t="s">
        <v>478</v>
      </c>
      <c r="K8821" s="18" t="s">
        <v>1208</v>
      </c>
      <c r="L8821" s="18">
        <v>3</v>
      </c>
      <c r="M8821" s="18">
        <v>219</v>
      </c>
      <c r="N8821" s="18">
        <v>0.84474890000000002</v>
      </c>
      <c r="O8821" s="18">
        <v>0.79678490000000002</v>
      </c>
      <c r="P8821" s="18">
        <v>0.89271279999999997</v>
      </c>
      <c r="Q8821" s="18">
        <v>0</v>
      </c>
      <c r="R8821" s="18">
        <v>2</v>
      </c>
    </row>
    <row r="8822" spans="1:18" x14ac:dyDescent="0.3">
      <c r="A8822" s="18" t="s">
        <v>531</v>
      </c>
      <c r="B8822" s="18" t="s">
        <v>22</v>
      </c>
      <c r="C8822" s="18" t="s">
        <v>243</v>
      </c>
      <c r="D8822" s="18" t="s">
        <v>774</v>
      </c>
      <c r="E8822" s="18" t="s">
        <v>1210</v>
      </c>
      <c r="F8822" s="18" t="s">
        <v>1210</v>
      </c>
      <c r="G8822" s="18" t="s">
        <v>21</v>
      </c>
      <c r="H8822" s="18" t="str">
        <f>VLOOKUP(I8822,MeasureCategories!$A:$D,4,FALSE)</f>
        <v>Screening and Prevention</v>
      </c>
      <c r="I8822" s="18" t="s">
        <v>479</v>
      </c>
      <c r="J8822" s="18" t="s">
        <v>480</v>
      </c>
      <c r="K8822" s="18" t="s">
        <v>1208</v>
      </c>
      <c r="L8822" s="18">
        <v>4</v>
      </c>
      <c r="M8822" s="18">
        <v>409</v>
      </c>
      <c r="N8822" s="18">
        <v>0.81418089999999999</v>
      </c>
      <c r="O8822" s="18">
        <v>0.77648450000000002</v>
      </c>
      <c r="P8822" s="18">
        <v>0.85187729999999995</v>
      </c>
      <c r="Q8822" s="18">
        <v>0</v>
      </c>
      <c r="R8822" s="18">
        <v>2</v>
      </c>
    </row>
    <row r="8823" spans="1:18" x14ac:dyDescent="0.3">
      <c r="A8823" s="18" t="s">
        <v>531</v>
      </c>
      <c r="B8823" s="18" t="s">
        <v>22</v>
      </c>
      <c r="C8823" s="18" t="s">
        <v>243</v>
      </c>
      <c r="D8823" s="18" t="s">
        <v>774</v>
      </c>
      <c r="E8823" s="18" t="s">
        <v>1210</v>
      </c>
      <c r="F8823" s="18" t="s">
        <v>1210</v>
      </c>
      <c r="G8823" s="18" t="s">
        <v>21</v>
      </c>
      <c r="H8823" s="18" t="str">
        <f>VLOOKUP(I8823,MeasureCategories!$A:$D,4,FALSE)</f>
        <v>Screening and Prevention</v>
      </c>
      <c r="I8823" s="18" t="s">
        <v>485</v>
      </c>
      <c r="J8823" s="18" t="s">
        <v>486</v>
      </c>
      <c r="K8823" s="18" t="s">
        <v>1211</v>
      </c>
      <c r="L8823" s="18">
        <v>4</v>
      </c>
      <c r="M8823" s="18">
        <v>513</v>
      </c>
      <c r="N8823" s="18">
        <v>0.71150100000000005</v>
      </c>
      <c r="O8823" s="18">
        <v>0.67229459999999996</v>
      </c>
      <c r="P8823" s="18">
        <v>0.75070740000000002</v>
      </c>
      <c r="Q8823" s="18">
        <v>0</v>
      </c>
      <c r="R8823" s="18">
        <v>2</v>
      </c>
    </row>
    <row r="8824" spans="1:18" x14ac:dyDescent="0.3">
      <c r="A8824" s="18" t="s">
        <v>531</v>
      </c>
      <c r="B8824" s="18" t="s">
        <v>22</v>
      </c>
      <c r="C8824" s="18" t="s">
        <v>243</v>
      </c>
      <c r="D8824" s="18" t="s">
        <v>774</v>
      </c>
      <c r="E8824" s="18" t="s">
        <v>1210</v>
      </c>
      <c r="F8824" s="18" t="s">
        <v>1210</v>
      </c>
      <c r="G8824" s="18" t="s">
        <v>21</v>
      </c>
      <c r="H8824" s="18" t="str">
        <f>VLOOKUP(I8824,MeasureCategories!$A:$D,4,FALSE)</f>
        <v>Adult Diagnostic Care</v>
      </c>
      <c r="I8824" s="18" t="s">
        <v>497</v>
      </c>
      <c r="J8824" s="18" t="s">
        <v>498</v>
      </c>
      <c r="K8824" s="18" t="s">
        <v>1211</v>
      </c>
      <c r="L8824" s="18">
        <v>3</v>
      </c>
      <c r="M8824" s="18">
        <v>42</v>
      </c>
      <c r="N8824" s="18">
        <v>0.80952380000000002</v>
      </c>
      <c r="O8824" s="18">
        <v>0.69076479999999996</v>
      </c>
      <c r="P8824" s="18">
        <v>0.92828279999999996</v>
      </c>
      <c r="Q8824" s="18">
        <v>0</v>
      </c>
      <c r="R8824" s="18">
        <v>2</v>
      </c>
    </row>
    <row r="8825" spans="1:18" x14ac:dyDescent="0.3">
      <c r="A8825" s="18" t="s">
        <v>531</v>
      </c>
      <c r="B8825" s="18" t="s">
        <v>22</v>
      </c>
      <c r="C8825" s="18" t="s">
        <v>243</v>
      </c>
      <c r="D8825" s="18" t="s">
        <v>775</v>
      </c>
      <c r="E8825" s="18" t="s">
        <v>1210</v>
      </c>
      <c r="F8825" s="18" t="s">
        <v>1210</v>
      </c>
      <c r="G8825" s="18" t="s">
        <v>1209</v>
      </c>
      <c r="H8825" s="18" t="str">
        <f>VLOOKUP(I8825,MeasureCategories!$A:$D,4,FALSE)</f>
        <v>Chronic Condition Care</v>
      </c>
      <c r="I8825" s="18" t="s">
        <v>473</v>
      </c>
      <c r="J8825" s="18" t="s">
        <v>474</v>
      </c>
      <c r="K8825" s="18" t="s">
        <v>1214</v>
      </c>
      <c r="L8825" s="18">
        <v>29</v>
      </c>
      <c r="M8825" s="18">
        <v>64</v>
      </c>
      <c r="N8825" s="18">
        <v>0.84375</v>
      </c>
      <c r="O8825" s="18">
        <v>0.75479240000000003</v>
      </c>
      <c r="P8825" s="18">
        <v>0.93270759999999997</v>
      </c>
      <c r="Q8825" s="18">
        <v>0</v>
      </c>
      <c r="R8825" s="18">
        <v>2</v>
      </c>
    </row>
    <row r="8826" spans="1:18" x14ac:dyDescent="0.3">
      <c r="A8826" s="18" t="s">
        <v>531</v>
      </c>
      <c r="B8826" s="18" t="s">
        <v>22</v>
      </c>
      <c r="C8826" s="18" t="s">
        <v>243</v>
      </c>
      <c r="D8826" s="18" t="s">
        <v>775</v>
      </c>
      <c r="E8826" s="18" t="s">
        <v>1210</v>
      </c>
      <c r="F8826" s="18" t="s">
        <v>1210</v>
      </c>
      <c r="G8826" s="18" t="s">
        <v>21</v>
      </c>
      <c r="H8826" s="18" t="str">
        <f>VLOOKUP(I8826,MeasureCategories!$A:$D,4,FALSE)</f>
        <v>Screening and Prevention</v>
      </c>
      <c r="I8826" s="18" t="s">
        <v>477</v>
      </c>
      <c r="J8826" s="18" t="s">
        <v>478</v>
      </c>
      <c r="K8826" s="18" t="s">
        <v>1208</v>
      </c>
      <c r="L8826" s="18">
        <v>49</v>
      </c>
      <c r="M8826" s="18">
        <v>1988</v>
      </c>
      <c r="N8826" s="18">
        <v>0.89185110000000001</v>
      </c>
      <c r="O8826" s="18">
        <v>0.87819879999999995</v>
      </c>
      <c r="P8826" s="18">
        <v>0.90550339999999996</v>
      </c>
      <c r="Q8826" s="18">
        <v>1</v>
      </c>
      <c r="R8826" s="18">
        <v>3</v>
      </c>
    </row>
    <row r="8827" spans="1:18" x14ac:dyDescent="0.3">
      <c r="A8827" s="18" t="s">
        <v>531</v>
      </c>
      <c r="B8827" s="18" t="s">
        <v>22</v>
      </c>
      <c r="C8827" s="18" t="s">
        <v>243</v>
      </c>
      <c r="D8827" s="18" t="s">
        <v>775</v>
      </c>
      <c r="E8827" s="18" t="s">
        <v>1210</v>
      </c>
      <c r="F8827" s="18" t="s">
        <v>1210</v>
      </c>
      <c r="G8827" s="18" t="s">
        <v>21</v>
      </c>
      <c r="H8827" s="18" t="str">
        <f>VLOOKUP(I8827,MeasureCategories!$A:$D,4,FALSE)</f>
        <v>Screening and Prevention</v>
      </c>
      <c r="I8827" s="18" t="s">
        <v>479</v>
      </c>
      <c r="J8827" s="18" t="s">
        <v>480</v>
      </c>
      <c r="K8827" s="18" t="s">
        <v>1208</v>
      </c>
      <c r="L8827" s="18">
        <v>50</v>
      </c>
      <c r="M8827" s="18">
        <v>3197</v>
      </c>
      <c r="N8827" s="18">
        <v>0.83328120000000006</v>
      </c>
      <c r="O8827" s="18">
        <v>0.82036089999999995</v>
      </c>
      <c r="P8827" s="18">
        <v>0.84620150000000005</v>
      </c>
      <c r="Q8827" s="18">
        <v>1</v>
      </c>
      <c r="R8827" s="18">
        <v>2</v>
      </c>
    </row>
    <row r="8828" spans="1:18" x14ac:dyDescent="0.3">
      <c r="A8828" s="18" t="s">
        <v>531</v>
      </c>
      <c r="B8828" s="18" t="s">
        <v>22</v>
      </c>
      <c r="C8828" s="18" t="s">
        <v>243</v>
      </c>
      <c r="D8828" s="18" t="s">
        <v>775</v>
      </c>
      <c r="E8828" s="18" t="s">
        <v>1210</v>
      </c>
      <c r="F8828" s="18" t="s">
        <v>1210</v>
      </c>
      <c r="G8828" s="18" t="s">
        <v>21</v>
      </c>
      <c r="H8828" s="18" t="str">
        <f>VLOOKUP(I8828,MeasureCategories!$A:$D,4,FALSE)</f>
        <v>Screening and Prevention</v>
      </c>
      <c r="I8828" s="18" t="s">
        <v>485</v>
      </c>
      <c r="J8828" s="18" t="s">
        <v>486</v>
      </c>
      <c r="K8828" s="18" t="s">
        <v>1211</v>
      </c>
      <c r="L8828" s="18">
        <v>50</v>
      </c>
      <c r="M8828" s="18">
        <v>4858</v>
      </c>
      <c r="N8828" s="18">
        <v>0.70440510000000001</v>
      </c>
      <c r="O8828" s="18">
        <v>0.69157329999999995</v>
      </c>
      <c r="P8828" s="18">
        <v>0.71723689999999996</v>
      </c>
      <c r="Q8828" s="18">
        <v>-1</v>
      </c>
      <c r="R8828" s="18">
        <v>2</v>
      </c>
    </row>
    <row r="8829" spans="1:18" x14ac:dyDescent="0.3">
      <c r="A8829" s="18" t="s">
        <v>531</v>
      </c>
      <c r="B8829" s="18" t="s">
        <v>22</v>
      </c>
      <c r="C8829" s="18" t="s">
        <v>243</v>
      </c>
      <c r="D8829" s="18" t="s">
        <v>775</v>
      </c>
      <c r="E8829" s="18" t="s">
        <v>1210</v>
      </c>
      <c r="F8829" s="18" t="s">
        <v>1210</v>
      </c>
      <c r="G8829" s="18" t="s">
        <v>1209</v>
      </c>
      <c r="H8829" s="18" t="str">
        <f>VLOOKUP(I8829,MeasureCategories!$A:$D,4,FALSE)</f>
        <v>Behavioral Health</v>
      </c>
      <c r="I8829" s="18" t="s">
        <v>491</v>
      </c>
      <c r="J8829" s="18" t="s">
        <v>492</v>
      </c>
      <c r="K8829" s="18" t="s">
        <v>1218</v>
      </c>
      <c r="L8829" s="18">
        <v>24</v>
      </c>
      <c r="M8829" s="18">
        <v>40</v>
      </c>
      <c r="N8829" s="18">
        <v>0.17499999999999999</v>
      </c>
      <c r="O8829" s="18">
        <v>5.7246999999999999E-2</v>
      </c>
      <c r="P8829" s="18">
        <v>0.29275299999999999</v>
      </c>
      <c r="Q8829" s="18">
        <v>0</v>
      </c>
      <c r="R8829" s="18">
        <v>1</v>
      </c>
    </row>
    <row r="8830" spans="1:18" x14ac:dyDescent="0.3">
      <c r="A8830" s="18" t="s">
        <v>531</v>
      </c>
      <c r="B8830" s="18" t="s">
        <v>22</v>
      </c>
      <c r="C8830" s="18" t="s">
        <v>243</v>
      </c>
      <c r="D8830" s="18" t="s">
        <v>775</v>
      </c>
      <c r="E8830" s="18" t="s">
        <v>1210</v>
      </c>
      <c r="F8830" s="18" t="s">
        <v>1210</v>
      </c>
      <c r="G8830" s="18" t="s">
        <v>1209</v>
      </c>
      <c r="H8830" s="18" t="str">
        <f>VLOOKUP(I8830,MeasureCategories!$A:$D,4,FALSE)</f>
        <v>Behavioral Health</v>
      </c>
      <c r="I8830" s="18" t="s">
        <v>493</v>
      </c>
      <c r="J8830" s="18" t="s">
        <v>494</v>
      </c>
      <c r="K8830" s="18" t="s">
        <v>1218</v>
      </c>
      <c r="L8830" s="18">
        <v>24</v>
      </c>
      <c r="M8830" s="18">
        <v>40</v>
      </c>
      <c r="N8830" s="18">
        <v>0.45</v>
      </c>
      <c r="O8830" s="18">
        <v>0.29582510000000001</v>
      </c>
      <c r="P8830" s="18">
        <v>0.60417489999999996</v>
      </c>
      <c r="Q8830" s="18">
        <v>0</v>
      </c>
      <c r="R8830" s="18">
        <v>2</v>
      </c>
    </row>
    <row r="8831" spans="1:18" x14ac:dyDescent="0.3">
      <c r="A8831" s="18" t="s">
        <v>531</v>
      </c>
      <c r="B8831" s="18" t="s">
        <v>22</v>
      </c>
      <c r="C8831" s="18" t="s">
        <v>243</v>
      </c>
      <c r="D8831" s="18" t="s">
        <v>775</v>
      </c>
      <c r="E8831" s="18" t="s">
        <v>1210</v>
      </c>
      <c r="F8831" s="18" t="s">
        <v>1210</v>
      </c>
      <c r="G8831" s="18" t="s">
        <v>21</v>
      </c>
      <c r="H8831" s="18" t="str">
        <f>VLOOKUP(I8831,MeasureCategories!$A:$D,4,FALSE)</f>
        <v>Adult Diagnostic Care</v>
      </c>
      <c r="I8831" s="18" t="s">
        <v>497</v>
      </c>
      <c r="J8831" s="18" t="s">
        <v>498</v>
      </c>
      <c r="K8831" s="18" t="s">
        <v>1211</v>
      </c>
      <c r="L8831" s="18">
        <v>44</v>
      </c>
      <c r="M8831" s="18">
        <v>249</v>
      </c>
      <c r="N8831" s="18">
        <v>0.80321290000000001</v>
      </c>
      <c r="O8831" s="18">
        <v>0.75383069999999996</v>
      </c>
      <c r="P8831" s="18">
        <v>0.85259499999999999</v>
      </c>
      <c r="Q8831" s="18">
        <v>0</v>
      </c>
      <c r="R8831" s="18">
        <v>2</v>
      </c>
    </row>
    <row r="8832" spans="1:18" x14ac:dyDescent="0.3">
      <c r="A8832" s="18" t="s">
        <v>531</v>
      </c>
      <c r="B8832" s="18" t="s">
        <v>22</v>
      </c>
      <c r="C8832" s="18" t="s">
        <v>243</v>
      </c>
      <c r="D8832" s="18" t="s">
        <v>775</v>
      </c>
      <c r="E8832" s="18" t="s">
        <v>1210</v>
      </c>
      <c r="F8832" s="18" t="s">
        <v>1210</v>
      </c>
      <c r="G8832" s="18" t="s">
        <v>1209</v>
      </c>
      <c r="H8832" s="18" t="str">
        <f>VLOOKUP(I8832,MeasureCategories!$A:$D,4,FALSE)</f>
        <v>Pediatric/ Adolescent Care</v>
      </c>
      <c r="I8832" s="18" t="s">
        <v>506</v>
      </c>
      <c r="J8832" s="18" t="s">
        <v>507</v>
      </c>
      <c r="K8832" s="18" t="s">
        <v>1215</v>
      </c>
      <c r="L8832" s="18">
        <v>32</v>
      </c>
      <c r="M8832" s="18">
        <v>122</v>
      </c>
      <c r="N8832" s="18">
        <v>0.62295080000000003</v>
      </c>
      <c r="O8832" s="18">
        <v>0.53695009999999999</v>
      </c>
      <c r="P8832" s="18">
        <v>0.70895149999999996</v>
      </c>
      <c r="Q8832" s="18">
        <v>0</v>
      </c>
      <c r="R8832" s="18">
        <v>2</v>
      </c>
    </row>
    <row r="8833" spans="1:18" x14ac:dyDescent="0.3">
      <c r="A8833" s="18" t="s">
        <v>531</v>
      </c>
      <c r="B8833" s="18" t="s">
        <v>22</v>
      </c>
      <c r="C8833" s="18" t="s">
        <v>243</v>
      </c>
      <c r="D8833" s="18" t="s">
        <v>776</v>
      </c>
      <c r="E8833" s="18" t="s">
        <v>1210</v>
      </c>
      <c r="F8833" s="18" t="s">
        <v>1210</v>
      </c>
      <c r="G8833" s="18" t="s">
        <v>21</v>
      </c>
      <c r="H8833" s="18" t="str">
        <f>VLOOKUP(I8833,MeasureCategories!$A:$D,4,FALSE)</f>
        <v>Screening and Prevention</v>
      </c>
      <c r="I8833" s="18" t="s">
        <v>477</v>
      </c>
      <c r="J8833" s="18" t="s">
        <v>478</v>
      </c>
      <c r="K8833" s="18" t="s">
        <v>1208</v>
      </c>
      <c r="L8833" s="18">
        <v>6</v>
      </c>
      <c r="M8833" s="18">
        <v>430</v>
      </c>
      <c r="N8833" s="18">
        <v>0.82558140000000002</v>
      </c>
      <c r="O8833" s="18">
        <v>0.78971420000000003</v>
      </c>
      <c r="P8833" s="18">
        <v>0.86144860000000001</v>
      </c>
      <c r="Q8833" s="18">
        <v>0</v>
      </c>
      <c r="R8833" s="18">
        <v>2</v>
      </c>
    </row>
    <row r="8834" spans="1:18" x14ac:dyDescent="0.3">
      <c r="A8834" s="18" t="s">
        <v>531</v>
      </c>
      <c r="B8834" s="18" t="s">
        <v>22</v>
      </c>
      <c r="C8834" s="18" t="s">
        <v>243</v>
      </c>
      <c r="D8834" s="18" t="s">
        <v>776</v>
      </c>
      <c r="E8834" s="18" t="s">
        <v>1210</v>
      </c>
      <c r="F8834" s="18" t="s">
        <v>1210</v>
      </c>
      <c r="G8834" s="18" t="s">
        <v>21</v>
      </c>
      <c r="H8834" s="18" t="str">
        <f>VLOOKUP(I8834,MeasureCategories!$A:$D,4,FALSE)</f>
        <v>Screening and Prevention</v>
      </c>
      <c r="I8834" s="18" t="s">
        <v>479</v>
      </c>
      <c r="J8834" s="18" t="s">
        <v>480</v>
      </c>
      <c r="K8834" s="18" t="s">
        <v>1208</v>
      </c>
      <c r="L8834" s="18">
        <v>7</v>
      </c>
      <c r="M8834" s="18">
        <v>688</v>
      </c>
      <c r="N8834" s="18">
        <v>0.83720930000000005</v>
      </c>
      <c r="O8834" s="18">
        <v>0.80962299999999998</v>
      </c>
      <c r="P8834" s="18">
        <v>0.8647956</v>
      </c>
      <c r="Q8834" s="18">
        <v>0</v>
      </c>
      <c r="R8834" s="18">
        <v>2</v>
      </c>
    </row>
    <row r="8835" spans="1:18" x14ac:dyDescent="0.3">
      <c r="A8835" s="18" t="s">
        <v>531</v>
      </c>
      <c r="B8835" s="18" t="s">
        <v>22</v>
      </c>
      <c r="C8835" s="18" t="s">
        <v>243</v>
      </c>
      <c r="D8835" s="18" t="s">
        <v>776</v>
      </c>
      <c r="E8835" s="18" t="s">
        <v>1210</v>
      </c>
      <c r="F8835" s="18" t="s">
        <v>1210</v>
      </c>
      <c r="G8835" s="18" t="s">
        <v>21</v>
      </c>
      <c r="H8835" s="18" t="str">
        <f>VLOOKUP(I8835,MeasureCategories!$A:$D,4,FALSE)</f>
        <v>Screening and Prevention</v>
      </c>
      <c r="I8835" s="18" t="s">
        <v>485</v>
      </c>
      <c r="J8835" s="18" t="s">
        <v>486</v>
      </c>
      <c r="K8835" s="18" t="s">
        <v>1211</v>
      </c>
      <c r="L8835" s="18">
        <v>7</v>
      </c>
      <c r="M8835" s="18">
        <v>827</v>
      </c>
      <c r="N8835" s="18">
        <v>0.71221279999999998</v>
      </c>
      <c r="O8835" s="18">
        <v>0.68135650000000003</v>
      </c>
      <c r="P8835" s="18">
        <v>0.74306910000000004</v>
      </c>
      <c r="Q8835" s="18">
        <v>0</v>
      </c>
      <c r="R8835" s="18">
        <v>2</v>
      </c>
    </row>
    <row r="8836" spans="1:18" x14ac:dyDescent="0.3">
      <c r="A8836" s="18" t="s">
        <v>531</v>
      </c>
      <c r="B8836" s="18" t="s">
        <v>22</v>
      </c>
      <c r="C8836" s="18" t="s">
        <v>243</v>
      </c>
      <c r="D8836" s="18" t="s">
        <v>776</v>
      </c>
      <c r="E8836" s="18" t="s">
        <v>1210</v>
      </c>
      <c r="F8836" s="18" t="s">
        <v>1210</v>
      </c>
      <c r="G8836" s="18" t="s">
        <v>21</v>
      </c>
      <c r="H8836" s="18" t="str">
        <f>VLOOKUP(I8836,MeasureCategories!$A:$D,4,FALSE)</f>
        <v>Adult Diagnostic Care</v>
      </c>
      <c r="I8836" s="18" t="s">
        <v>497</v>
      </c>
      <c r="J8836" s="18" t="s">
        <v>498</v>
      </c>
      <c r="K8836" s="18" t="s">
        <v>1211</v>
      </c>
      <c r="L8836" s="18">
        <v>7</v>
      </c>
      <c r="M8836" s="18">
        <v>58</v>
      </c>
      <c r="N8836" s="18">
        <v>0.91379310000000002</v>
      </c>
      <c r="O8836" s="18">
        <v>0.81009310000000001</v>
      </c>
      <c r="P8836" s="18">
        <v>0.9714931</v>
      </c>
      <c r="Q8836" s="18">
        <v>1</v>
      </c>
      <c r="R8836" s="18">
        <v>3</v>
      </c>
    </row>
    <row r="8837" spans="1:18" x14ac:dyDescent="0.3">
      <c r="A8837" s="18" t="s">
        <v>531</v>
      </c>
      <c r="B8837" s="18" t="s">
        <v>22</v>
      </c>
      <c r="C8837" s="18" t="s">
        <v>243</v>
      </c>
      <c r="D8837" s="18" t="s">
        <v>776</v>
      </c>
      <c r="E8837" s="18" t="s">
        <v>1210</v>
      </c>
      <c r="F8837" s="18" t="s">
        <v>1210</v>
      </c>
      <c r="G8837" s="18" t="s">
        <v>1209</v>
      </c>
      <c r="H8837" s="18" t="str">
        <f>VLOOKUP(I8837,MeasureCategories!$A:$D,4,FALSE)</f>
        <v>Pediatric/ Adolescent Care</v>
      </c>
      <c r="I8837" s="18" t="s">
        <v>506</v>
      </c>
      <c r="J8837" s="18" t="s">
        <v>507</v>
      </c>
      <c r="K8837" s="18" t="s">
        <v>1215</v>
      </c>
      <c r="L8837" s="18">
        <v>6</v>
      </c>
      <c r="M8837" s="18">
        <v>64</v>
      </c>
      <c r="N8837" s="18">
        <v>0.59375</v>
      </c>
      <c r="O8837" s="18">
        <v>0.47342260000000003</v>
      </c>
      <c r="P8837" s="18">
        <v>0.71407739999999997</v>
      </c>
      <c r="Q8837" s="18">
        <v>0</v>
      </c>
      <c r="R8837" s="18">
        <v>2</v>
      </c>
    </row>
    <row r="8838" spans="1:18" x14ac:dyDescent="0.3">
      <c r="A8838" s="18" t="s">
        <v>531</v>
      </c>
      <c r="B8838" s="18" t="s">
        <v>22</v>
      </c>
      <c r="C8838" s="18" t="s">
        <v>243</v>
      </c>
      <c r="D8838" s="18" t="s">
        <v>777</v>
      </c>
      <c r="E8838" s="18" t="s">
        <v>1210</v>
      </c>
      <c r="F8838" s="18" t="s">
        <v>1210</v>
      </c>
      <c r="G8838" s="18" t="s">
        <v>21</v>
      </c>
      <c r="H8838" s="18" t="str">
        <f>VLOOKUP(I8838,MeasureCategories!$A:$D,4,FALSE)</f>
        <v>Screening and Prevention</v>
      </c>
      <c r="I8838" s="18" t="s">
        <v>477</v>
      </c>
      <c r="J8838" s="18" t="s">
        <v>478</v>
      </c>
      <c r="K8838" s="18" t="s">
        <v>1208</v>
      </c>
      <c r="L8838" s="18">
        <v>5</v>
      </c>
      <c r="M8838" s="18">
        <v>294</v>
      </c>
      <c r="N8838" s="18">
        <v>0.84693879999999999</v>
      </c>
      <c r="O8838" s="18">
        <v>0.805782</v>
      </c>
      <c r="P8838" s="18">
        <v>0.88809550000000004</v>
      </c>
      <c r="Q8838" s="18">
        <v>0</v>
      </c>
      <c r="R8838" s="18">
        <v>2</v>
      </c>
    </row>
    <row r="8839" spans="1:18" x14ac:dyDescent="0.3">
      <c r="A8839" s="18" t="s">
        <v>531</v>
      </c>
      <c r="B8839" s="18" t="s">
        <v>22</v>
      </c>
      <c r="C8839" s="18" t="s">
        <v>243</v>
      </c>
      <c r="D8839" s="18" t="s">
        <v>777</v>
      </c>
      <c r="E8839" s="18" t="s">
        <v>1210</v>
      </c>
      <c r="F8839" s="18" t="s">
        <v>1210</v>
      </c>
      <c r="G8839" s="18" t="s">
        <v>21</v>
      </c>
      <c r="H8839" s="18" t="str">
        <f>VLOOKUP(I8839,MeasureCategories!$A:$D,4,FALSE)</f>
        <v>Screening and Prevention</v>
      </c>
      <c r="I8839" s="18" t="s">
        <v>479</v>
      </c>
      <c r="J8839" s="18" t="s">
        <v>480</v>
      </c>
      <c r="K8839" s="18" t="s">
        <v>1208</v>
      </c>
      <c r="L8839" s="18">
        <v>5</v>
      </c>
      <c r="M8839" s="18">
        <v>433</v>
      </c>
      <c r="N8839" s="18">
        <v>0.8106236</v>
      </c>
      <c r="O8839" s="18">
        <v>0.77371860000000003</v>
      </c>
      <c r="P8839" s="18">
        <v>0.84752850000000002</v>
      </c>
      <c r="Q8839" s="18">
        <v>0</v>
      </c>
      <c r="R8839" s="18">
        <v>2</v>
      </c>
    </row>
    <row r="8840" spans="1:18" x14ac:dyDescent="0.3">
      <c r="A8840" s="18" t="s">
        <v>531</v>
      </c>
      <c r="B8840" s="18" t="s">
        <v>22</v>
      </c>
      <c r="C8840" s="18" t="s">
        <v>243</v>
      </c>
      <c r="D8840" s="18" t="s">
        <v>777</v>
      </c>
      <c r="E8840" s="18" t="s">
        <v>1210</v>
      </c>
      <c r="F8840" s="18" t="s">
        <v>1210</v>
      </c>
      <c r="G8840" s="18" t="s">
        <v>21</v>
      </c>
      <c r="H8840" s="18" t="str">
        <f>VLOOKUP(I8840,MeasureCategories!$A:$D,4,FALSE)</f>
        <v>Screening and Prevention</v>
      </c>
      <c r="I8840" s="18" t="s">
        <v>485</v>
      </c>
      <c r="J8840" s="18" t="s">
        <v>486</v>
      </c>
      <c r="K8840" s="18" t="s">
        <v>1211</v>
      </c>
      <c r="L8840" s="18">
        <v>5</v>
      </c>
      <c r="M8840" s="18">
        <v>723</v>
      </c>
      <c r="N8840" s="18">
        <v>0.71230979999999999</v>
      </c>
      <c r="O8840" s="18">
        <v>0.67931209999999997</v>
      </c>
      <c r="P8840" s="18">
        <v>0.74530759999999996</v>
      </c>
      <c r="Q8840" s="18">
        <v>0</v>
      </c>
      <c r="R8840" s="18">
        <v>2</v>
      </c>
    </row>
    <row r="8841" spans="1:18" x14ac:dyDescent="0.3">
      <c r="A8841" s="18" t="s">
        <v>531</v>
      </c>
      <c r="B8841" s="18" t="s">
        <v>22</v>
      </c>
      <c r="C8841" s="18" t="s">
        <v>243</v>
      </c>
      <c r="D8841" s="18" t="s">
        <v>777</v>
      </c>
      <c r="E8841" s="18" t="s">
        <v>1210</v>
      </c>
      <c r="F8841" s="18" t="s">
        <v>1210</v>
      </c>
      <c r="G8841" s="18" t="s">
        <v>21</v>
      </c>
      <c r="H8841" s="18" t="str">
        <f>VLOOKUP(I8841,MeasureCategories!$A:$D,4,FALSE)</f>
        <v>Adult Diagnostic Care</v>
      </c>
      <c r="I8841" s="18" t="s">
        <v>497</v>
      </c>
      <c r="J8841" s="18" t="s">
        <v>498</v>
      </c>
      <c r="K8841" s="18" t="s">
        <v>1211</v>
      </c>
      <c r="L8841" s="18">
        <v>4</v>
      </c>
      <c r="M8841" s="18">
        <v>30</v>
      </c>
      <c r="N8841" s="18">
        <v>0.73333329999999997</v>
      </c>
      <c r="O8841" s="18">
        <v>0.57508809999999999</v>
      </c>
      <c r="P8841" s="18">
        <v>0.89157850000000005</v>
      </c>
      <c r="Q8841" s="18">
        <v>0</v>
      </c>
      <c r="R8841" s="18">
        <v>2</v>
      </c>
    </row>
    <row r="8842" spans="1:18" x14ac:dyDescent="0.3">
      <c r="A8842" s="18" t="s">
        <v>531</v>
      </c>
      <c r="B8842" s="18" t="s">
        <v>22</v>
      </c>
      <c r="C8842" s="18" t="s">
        <v>243</v>
      </c>
      <c r="D8842" s="18" t="s">
        <v>778</v>
      </c>
      <c r="E8842" s="18" t="s">
        <v>1210</v>
      </c>
      <c r="F8842" s="18" t="s">
        <v>1210</v>
      </c>
      <c r="G8842" s="18" t="s">
        <v>21</v>
      </c>
      <c r="H8842" s="18" t="str">
        <f>VLOOKUP(I8842,MeasureCategories!$A:$D,4,FALSE)</f>
        <v>Screening and Prevention</v>
      </c>
      <c r="I8842" s="18" t="s">
        <v>477</v>
      </c>
      <c r="J8842" s="18" t="s">
        <v>478</v>
      </c>
      <c r="K8842" s="18" t="s">
        <v>1208</v>
      </c>
      <c r="L8842" s="18">
        <v>11</v>
      </c>
      <c r="M8842" s="18">
        <v>605</v>
      </c>
      <c r="N8842" s="18">
        <v>0.84793390000000002</v>
      </c>
      <c r="O8842" s="18">
        <v>0.8193201</v>
      </c>
      <c r="P8842" s="18">
        <v>0.87654770000000004</v>
      </c>
      <c r="Q8842" s="18">
        <v>0</v>
      </c>
      <c r="R8842" s="18">
        <v>2</v>
      </c>
    </row>
    <row r="8843" spans="1:18" x14ac:dyDescent="0.3">
      <c r="A8843" s="18" t="s">
        <v>531</v>
      </c>
      <c r="B8843" s="18" t="s">
        <v>22</v>
      </c>
      <c r="C8843" s="18" t="s">
        <v>243</v>
      </c>
      <c r="D8843" s="18" t="s">
        <v>778</v>
      </c>
      <c r="E8843" s="18" t="s">
        <v>1210</v>
      </c>
      <c r="F8843" s="18" t="s">
        <v>1210</v>
      </c>
      <c r="G8843" s="18" t="s">
        <v>21</v>
      </c>
      <c r="H8843" s="18" t="str">
        <f>VLOOKUP(I8843,MeasureCategories!$A:$D,4,FALSE)</f>
        <v>Screening and Prevention</v>
      </c>
      <c r="I8843" s="18" t="s">
        <v>479</v>
      </c>
      <c r="J8843" s="18" t="s">
        <v>480</v>
      </c>
      <c r="K8843" s="18" t="s">
        <v>1208</v>
      </c>
      <c r="L8843" s="18">
        <v>11</v>
      </c>
      <c r="M8843" s="18">
        <v>935</v>
      </c>
      <c r="N8843" s="18">
        <v>0.82352939999999997</v>
      </c>
      <c r="O8843" s="18">
        <v>0.79909370000000002</v>
      </c>
      <c r="P8843" s="18">
        <v>0.84796519999999997</v>
      </c>
      <c r="Q8843" s="18">
        <v>0</v>
      </c>
      <c r="R8843" s="18">
        <v>2</v>
      </c>
    </row>
    <row r="8844" spans="1:18" x14ac:dyDescent="0.3">
      <c r="A8844" s="18" t="s">
        <v>531</v>
      </c>
      <c r="B8844" s="18" t="s">
        <v>22</v>
      </c>
      <c r="C8844" s="18" t="s">
        <v>243</v>
      </c>
      <c r="D8844" s="18" t="s">
        <v>778</v>
      </c>
      <c r="E8844" s="18" t="s">
        <v>1210</v>
      </c>
      <c r="F8844" s="18" t="s">
        <v>1210</v>
      </c>
      <c r="G8844" s="18" t="s">
        <v>21</v>
      </c>
      <c r="H8844" s="18" t="str">
        <f>VLOOKUP(I8844,MeasureCategories!$A:$D,4,FALSE)</f>
        <v>Screening and Prevention</v>
      </c>
      <c r="I8844" s="18" t="s">
        <v>485</v>
      </c>
      <c r="J8844" s="18" t="s">
        <v>486</v>
      </c>
      <c r="K8844" s="18" t="s">
        <v>1211</v>
      </c>
      <c r="L8844" s="18">
        <v>11</v>
      </c>
      <c r="M8844" s="18">
        <v>1279</v>
      </c>
      <c r="N8844" s="18">
        <v>0.67083660000000001</v>
      </c>
      <c r="O8844" s="18">
        <v>0.64508319999999997</v>
      </c>
      <c r="P8844" s="18">
        <v>0.69659000000000004</v>
      </c>
      <c r="Q8844" s="18">
        <v>-1</v>
      </c>
      <c r="R8844" s="18">
        <v>2</v>
      </c>
    </row>
    <row r="8845" spans="1:18" x14ac:dyDescent="0.3">
      <c r="A8845" s="18" t="s">
        <v>531</v>
      </c>
      <c r="B8845" s="18" t="s">
        <v>22</v>
      </c>
      <c r="C8845" s="18" t="s">
        <v>243</v>
      </c>
      <c r="D8845" s="18" t="s">
        <v>778</v>
      </c>
      <c r="E8845" s="18" t="s">
        <v>1210</v>
      </c>
      <c r="F8845" s="18" t="s">
        <v>1210</v>
      </c>
      <c r="G8845" s="18" t="s">
        <v>21</v>
      </c>
      <c r="H8845" s="18" t="str">
        <f>VLOOKUP(I8845,MeasureCategories!$A:$D,4,FALSE)</f>
        <v>Adult Diagnostic Care</v>
      </c>
      <c r="I8845" s="18" t="s">
        <v>497</v>
      </c>
      <c r="J8845" s="18" t="s">
        <v>498</v>
      </c>
      <c r="K8845" s="18" t="s">
        <v>1211</v>
      </c>
      <c r="L8845" s="18">
        <v>11</v>
      </c>
      <c r="M8845" s="18">
        <v>96</v>
      </c>
      <c r="N8845" s="18">
        <v>0.6875</v>
      </c>
      <c r="O8845" s="18">
        <v>0.59477820000000003</v>
      </c>
      <c r="P8845" s="18">
        <v>0.78022179999999997</v>
      </c>
      <c r="Q8845" s="18">
        <v>-1</v>
      </c>
      <c r="R8845" s="18">
        <v>2</v>
      </c>
    </row>
    <row r="8846" spans="1:18" x14ac:dyDescent="0.3">
      <c r="A8846" s="18" t="s">
        <v>531</v>
      </c>
      <c r="B8846" s="18" t="s">
        <v>22</v>
      </c>
      <c r="C8846" s="18" t="s">
        <v>526</v>
      </c>
      <c r="D8846" s="18" t="s">
        <v>779</v>
      </c>
      <c r="E8846" s="18" t="s">
        <v>1210</v>
      </c>
      <c r="F8846" s="18" t="s">
        <v>1210</v>
      </c>
      <c r="G8846" s="18" t="s">
        <v>21</v>
      </c>
      <c r="H8846" s="18" t="str">
        <f>VLOOKUP(I8846,MeasureCategories!$A:$D,4,FALSE)</f>
        <v>Screening and Prevention</v>
      </c>
      <c r="I8846" s="18" t="s">
        <v>477</v>
      </c>
      <c r="J8846" s="18" t="s">
        <v>478</v>
      </c>
      <c r="K8846" s="18" t="s">
        <v>1208</v>
      </c>
      <c r="L8846" s="18">
        <v>55</v>
      </c>
      <c r="M8846" s="18">
        <v>183</v>
      </c>
      <c r="N8846" s="18">
        <v>0.86885239999999997</v>
      </c>
      <c r="O8846" s="18">
        <v>0.81994400000000001</v>
      </c>
      <c r="P8846" s="18">
        <v>0.91776080000000004</v>
      </c>
      <c r="Q8846" s="18">
        <v>0</v>
      </c>
      <c r="R8846" s="18">
        <v>2</v>
      </c>
    </row>
    <row r="8847" spans="1:18" x14ac:dyDescent="0.3">
      <c r="A8847" s="18" t="s">
        <v>531</v>
      </c>
      <c r="B8847" s="18" t="s">
        <v>22</v>
      </c>
      <c r="C8847" s="18" t="s">
        <v>526</v>
      </c>
      <c r="D8847" s="18" t="s">
        <v>779</v>
      </c>
      <c r="E8847" s="18" t="s">
        <v>1210</v>
      </c>
      <c r="F8847" s="18" t="s">
        <v>1210</v>
      </c>
      <c r="G8847" s="18" t="s">
        <v>21</v>
      </c>
      <c r="H8847" s="18" t="str">
        <f>VLOOKUP(I8847,MeasureCategories!$A:$D,4,FALSE)</f>
        <v>Screening and Prevention</v>
      </c>
      <c r="I8847" s="18" t="s">
        <v>479</v>
      </c>
      <c r="J8847" s="18" t="s">
        <v>480</v>
      </c>
      <c r="K8847" s="18" t="s">
        <v>1208</v>
      </c>
      <c r="L8847" s="18">
        <v>75</v>
      </c>
      <c r="M8847" s="18">
        <v>330</v>
      </c>
      <c r="N8847" s="18">
        <v>0.79393939999999996</v>
      </c>
      <c r="O8847" s="18">
        <v>0.75029889999999999</v>
      </c>
      <c r="P8847" s="18">
        <v>0.83757999999999999</v>
      </c>
      <c r="Q8847" s="18">
        <v>0</v>
      </c>
      <c r="R8847" s="18">
        <v>2</v>
      </c>
    </row>
    <row r="8848" spans="1:18" x14ac:dyDescent="0.3">
      <c r="A8848" s="18" t="s">
        <v>531</v>
      </c>
      <c r="B8848" s="18" t="s">
        <v>22</v>
      </c>
      <c r="C8848" s="18" t="s">
        <v>526</v>
      </c>
      <c r="D8848" s="18" t="s">
        <v>779</v>
      </c>
      <c r="E8848" s="18" t="s">
        <v>1210</v>
      </c>
      <c r="F8848" s="18" t="s">
        <v>1210</v>
      </c>
      <c r="G8848" s="18" t="s">
        <v>21</v>
      </c>
      <c r="H8848" s="18" t="str">
        <f>VLOOKUP(I8848,MeasureCategories!$A:$D,4,FALSE)</f>
        <v>Screening and Prevention</v>
      </c>
      <c r="I8848" s="18" t="s">
        <v>485</v>
      </c>
      <c r="J8848" s="18" t="s">
        <v>486</v>
      </c>
      <c r="K8848" s="18" t="s">
        <v>1211</v>
      </c>
      <c r="L8848" s="18">
        <v>113</v>
      </c>
      <c r="M8848" s="18">
        <v>366</v>
      </c>
      <c r="N8848" s="18">
        <v>0.70218579999999997</v>
      </c>
      <c r="O8848" s="18">
        <v>0.65533529999999995</v>
      </c>
      <c r="P8848" s="18">
        <v>0.74903629999999999</v>
      </c>
      <c r="Q8848" s="18">
        <v>0</v>
      </c>
      <c r="R8848" s="18">
        <v>2</v>
      </c>
    </row>
    <row r="8849" spans="1:18" x14ac:dyDescent="0.3">
      <c r="A8849" s="18" t="s">
        <v>531</v>
      </c>
      <c r="B8849" s="18" t="s">
        <v>22</v>
      </c>
      <c r="C8849" s="18" t="s">
        <v>526</v>
      </c>
      <c r="D8849" s="18" t="s">
        <v>779</v>
      </c>
      <c r="E8849" s="18" t="s">
        <v>1210</v>
      </c>
      <c r="F8849" s="18" t="s">
        <v>1210</v>
      </c>
      <c r="G8849" s="18" t="s">
        <v>1209</v>
      </c>
      <c r="H8849" s="18" t="str">
        <f>VLOOKUP(I8849,MeasureCategories!$A:$D,4,FALSE)</f>
        <v>Behavioral Health</v>
      </c>
      <c r="I8849" s="18" t="s">
        <v>491</v>
      </c>
      <c r="J8849" s="18" t="s">
        <v>492</v>
      </c>
      <c r="K8849" s="18" t="s">
        <v>1218</v>
      </c>
      <c r="L8849" s="18">
        <v>48</v>
      </c>
      <c r="M8849" s="18">
        <v>77</v>
      </c>
      <c r="N8849" s="18">
        <v>0.14285709999999999</v>
      </c>
      <c r="O8849" s="18">
        <v>6.4696500000000004E-2</v>
      </c>
      <c r="P8849" s="18">
        <v>0.22101779999999999</v>
      </c>
      <c r="Q8849" s="18">
        <v>0</v>
      </c>
      <c r="R8849" s="18">
        <v>1</v>
      </c>
    </row>
    <row r="8850" spans="1:18" x14ac:dyDescent="0.3">
      <c r="A8850" s="18" t="s">
        <v>531</v>
      </c>
      <c r="B8850" s="18" t="s">
        <v>22</v>
      </c>
      <c r="C8850" s="18" t="s">
        <v>526</v>
      </c>
      <c r="D8850" s="18" t="s">
        <v>779</v>
      </c>
      <c r="E8850" s="18" t="s">
        <v>1210</v>
      </c>
      <c r="F8850" s="18" t="s">
        <v>1210</v>
      </c>
      <c r="G8850" s="18" t="s">
        <v>1209</v>
      </c>
      <c r="H8850" s="18" t="str">
        <f>VLOOKUP(I8850,MeasureCategories!$A:$D,4,FALSE)</f>
        <v>Behavioral Health</v>
      </c>
      <c r="I8850" s="18" t="s">
        <v>493</v>
      </c>
      <c r="J8850" s="18" t="s">
        <v>494</v>
      </c>
      <c r="K8850" s="18" t="s">
        <v>1218</v>
      </c>
      <c r="L8850" s="18">
        <v>48</v>
      </c>
      <c r="M8850" s="18">
        <v>77</v>
      </c>
      <c r="N8850" s="18">
        <v>0.59740260000000001</v>
      </c>
      <c r="O8850" s="18">
        <v>0.48786079999999998</v>
      </c>
      <c r="P8850" s="18">
        <v>0.70694429999999997</v>
      </c>
      <c r="Q8850" s="18">
        <v>1</v>
      </c>
      <c r="R8850" s="18">
        <v>2</v>
      </c>
    </row>
    <row r="8851" spans="1:18" x14ac:dyDescent="0.3">
      <c r="A8851" s="18" t="s">
        <v>531</v>
      </c>
      <c r="B8851" s="18" t="s">
        <v>22</v>
      </c>
      <c r="C8851" s="18" t="s">
        <v>244</v>
      </c>
      <c r="D8851" s="18" t="s">
        <v>1001</v>
      </c>
      <c r="E8851" s="18" t="s">
        <v>1210</v>
      </c>
      <c r="F8851" s="18" t="s">
        <v>1210</v>
      </c>
      <c r="G8851" s="18" t="s">
        <v>21</v>
      </c>
      <c r="H8851" s="18" t="str">
        <f>VLOOKUP(I8851,MeasureCategories!$A:$D,4,FALSE)</f>
        <v>Screening and Prevention</v>
      </c>
      <c r="I8851" s="18" t="s">
        <v>477</v>
      </c>
      <c r="J8851" s="18" t="s">
        <v>478</v>
      </c>
      <c r="K8851" s="18" t="s">
        <v>1208</v>
      </c>
      <c r="L8851" s="18">
        <v>4</v>
      </c>
      <c r="M8851" s="18">
        <v>190</v>
      </c>
      <c r="N8851" s="18">
        <v>0.76842109999999997</v>
      </c>
      <c r="O8851" s="18">
        <v>0.70843800000000001</v>
      </c>
      <c r="P8851" s="18">
        <v>0.82840409999999998</v>
      </c>
      <c r="Q8851" s="18">
        <v>-1</v>
      </c>
      <c r="R8851" s="18">
        <v>1</v>
      </c>
    </row>
    <row r="8852" spans="1:18" x14ac:dyDescent="0.3">
      <c r="A8852" s="18" t="s">
        <v>531</v>
      </c>
      <c r="B8852" s="18" t="s">
        <v>22</v>
      </c>
      <c r="C8852" s="18" t="s">
        <v>244</v>
      </c>
      <c r="D8852" s="18" t="s">
        <v>1001</v>
      </c>
      <c r="E8852" s="18" t="s">
        <v>1210</v>
      </c>
      <c r="F8852" s="18" t="s">
        <v>1210</v>
      </c>
      <c r="G8852" s="18" t="s">
        <v>21</v>
      </c>
      <c r="H8852" s="18" t="str">
        <f>VLOOKUP(I8852,MeasureCategories!$A:$D,4,FALSE)</f>
        <v>Screening and Prevention</v>
      </c>
      <c r="I8852" s="18" t="s">
        <v>479</v>
      </c>
      <c r="J8852" s="18" t="s">
        <v>480</v>
      </c>
      <c r="K8852" s="18" t="s">
        <v>1208</v>
      </c>
      <c r="L8852" s="18">
        <v>4</v>
      </c>
      <c r="M8852" s="18">
        <v>268</v>
      </c>
      <c r="N8852" s="18">
        <v>0.75746270000000004</v>
      </c>
      <c r="O8852" s="18">
        <v>0.70614600000000005</v>
      </c>
      <c r="P8852" s="18">
        <v>0.80877940000000004</v>
      </c>
      <c r="Q8852" s="18">
        <v>-1</v>
      </c>
      <c r="R8852" s="18">
        <v>2</v>
      </c>
    </row>
    <row r="8853" spans="1:18" x14ac:dyDescent="0.3">
      <c r="A8853" s="18" t="s">
        <v>531</v>
      </c>
      <c r="B8853" s="18" t="s">
        <v>22</v>
      </c>
      <c r="C8853" s="18" t="s">
        <v>244</v>
      </c>
      <c r="D8853" s="18" t="s">
        <v>1001</v>
      </c>
      <c r="E8853" s="18" t="s">
        <v>1210</v>
      </c>
      <c r="F8853" s="18" t="s">
        <v>1210</v>
      </c>
      <c r="G8853" s="18" t="s">
        <v>21</v>
      </c>
      <c r="H8853" s="18" t="str">
        <f>VLOOKUP(I8853,MeasureCategories!$A:$D,4,FALSE)</f>
        <v>Screening and Prevention</v>
      </c>
      <c r="I8853" s="18" t="s">
        <v>485</v>
      </c>
      <c r="J8853" s="18" t="s">
        <v>486</v>
      </c>
      <c r="K8853" s="18" t="s">
        <v>1211</v>
      </c>
      <c r="L8853" s="18">
        <v>4</v>
      </c>
      <c r="M8853" s="18">
        <v>609</v>
      </c>
      <c r="N8853" s="18">
        <v>0.67159279999999999</v>
      </c>
      <c r="O8853" s="18">
        <v>0.634293</v>
      </c>
      <c r="P8853" s="18">
        <v>0.70889259999999998</v>
      </c>
      <c r="Q8853" s="18">
        <v>-1</v>
      </c>
      <c r="R8853" s="18">
        <v>2</v>
      </c>
    </row>
    <row r="8854" spans="1:18" x14ac:dyDescent="0.3">
      <c r="A8854" s="18" t="s">
        <v>531</v>
      </c>
      <c r="B8854" s="18" t="s">
        <v>22</v>
      </c>
      <c r="C8854" s="18" t="s">
        <v>244</v>
      </c>
      <c r="D8854" s="18" t="s">
        <v>1001</v>
      </c>
      <c r="E8854" s="18" t="s">
        <v>1210</v>
      </c>
      <c r="F8854" s="18" t="s">
        <v>1210</v>
      </c>
      <c r="G8854" s="18" t="s">
        <v>21</v>
      </c>
      <c r="H8854" s="18" t="str">
        <f>VLOOKUP(I8854,MeasureCategories!$A:$D,4,FALSE)</f>
        <v>Adult Diagnostic Care</v>
      </c>
      <c r="I8854" s="18" t="s">
        <v>497</v>
      </c>
      <c r="J8854" s="18" t="s">
        <v>498</v>
      </c>
      <c r="K8854" s="18" t="s">
        <v>1211</v>
      </c>
      <c r="L8854" s="18">
        <v>4</v>
      </c>
      <c r="M8854" s="18">
        <v>37</v>
      </c>
      <c r="N8854" s="18">
        <v>0.89189189999999996</v>
      </c>
      <c r="O8854" s="18">
        <v>0.74579189999999995</v>
      </c>
      <c r="P8854" s="18">
        <v>0.96979190000000004</v>
      </c>
      <c r="Q8854" s="18">
        <v>0</v>
      </c>
      <c r="R8854" s="18">
        <v>2</v>
      </c>
    </row>
    <row r="8855" spans="1:18" x14ac:dyDescent="0.3">
      <c r="A8855" s="18" t="s">
        <v>531</v>
      </c>
      <c r="B8855" s="18" t="s">
        <v>22</v>
      </c>
      <c r="C8855" s="18" t="s">
        <v>244</v>
      </c>
      <c r="D8855" s="18" t="s">
        <v>1002</v>
      </c>
      <c r="E8855" s="18" t="s">
        <v>1210</v>
      </c>
      <c r="F8855" s="18" t="s">
        <v>1210</v>
      </c>
      <c r="G8855" s="18" t="s">
        <v>21</v>
      </c>
      <c r="H8855" s="18" t="str">
        <f>VLOOKUP(I8855,MeasureCategories!$A:$D,4,FALSE)</f>
        <v>Screening and Prevention</v>
      </c>
      <c r="I8855" s="18" t="s">
        <v>477</v>
      </c>
      <c r="J8855" s="18" t="s">
        <v>478</v>
      </c>
      <c r="K8855" s="18" t="s">
        <v>1208</v>
      </c>
      <c r="L8855" s="18">
        <v>5</v>
      </c>
      <c r="M8855" s="18">
        <v>361</v>
      </c>
      <c r="N8855" s="18">
        <v>0.86703600000000003</v>
      </c>
      <c r="O8855" s="18">
        <v>0.83201020000000003</v>
      </c>
      <c r="P8855" s="18">
        <v>0.90206180000000002</v>
      </c>
      <c r="Q8855" s="18">
        <v>0</v>
      </c>
      <c r="R8855" s="18">
        <v>2</v>
      </c>
    </row>
    <row r="8856" spans="1:18" x14ac:dyDescent="0.3">
      <c r="A8856" s="18" t="s">
        <v>531</v>
      </c>
      <c r="B8856" s="18" t="s">
        <v>22</v>
      </c>
      <c r="C8856" s="18" t="s">
        <v>244</v>
      </c>
      <c r="D8856" s="18" t="s">
        <v>1002</v>
      </c>
      <c r="E8856" s="18" t="s">
        <v>1210</v>
      </c>
      <c r="F8856" s="18" t="s">
        <v>1210</v>
      </c>
      <c r="G8856" s="18" t="s">
        <v>21</v>
      </c>
      <c r="H8856" s="18" t="str">
        <f>VLOOKUP(I8856,MeasureCategories!$A:$D,4,FALSE)</f>
        <v>Screening and Prevention</v>
      </c>
      <c r="I8856" s="18" t="s">
        <v>479</v>
      </c>
      <c r="J8856" s="18" t="s">
        <v>480</v>
      </c>
      <c r="K8856" s="18" t="s">
        <v>1208</v>
      </c>
      <c r="L8856" s="18">
        <v>7</v>
      </c>
      <c r="M8856" s="18">
        <v>657</v>
      </c>
      <c r="N8856" s="18">
        <v>0.84474890000000002</v>
      </c>
      <c r="O8856" s="18">
        <v>0.81705680000000003</v>
      </c>
      <c r="P8856" s="18">
        <v>0.87244089999999996</v>
      </c>
      <c r="Q8856" s="18">
        <v>1</v>
      </c>
      <c r="R8856" s="18">
        <v>2</v>
      </c>
    </row>
    <row r="8857" spans="1:18" x14ac:dyDescent="0.3">
      <c r="A8857" s="18" t="s">
        <v>531</v>
      </c>
      <c r="B8857" s="18" t="s">
        <v>22</v>
      </c>
      <c r="C8857" s="18" t="s">
        <v>244</v>
      </c>
      <c r="D8857" s="18" t="s">
        <v>1002</v>
      </c>
      <c r="E8857" s="18" t="s">
        <v>1210</v>
      </c>
      <c r="F8857" s="18" t="s">
        <v>1210</v>
      </c>
      <c r="G8857" s="18" t="s">
        <v>21</v>
      </c>
      <c r="H8857" s="18" t="str">
        <f>VLOOKUP(I8857,MeasureCategories!$A:$D,4,FALSE)</f>
        <v>Screening and Prevention</v>
      </c>
      <c r="I8857" s="18" t="s">
        <v>485</v>
      </c>
      <c r="J8857" s="18" t="s">
        <v>486</v>
      </c>
      <c r="K8857" s="18" t="s">
        <v>1211</v>
      </c>
      <c r="L8857" s="18">
        <v>5</v>
      </c>
      <c r="M8857" s="18">
        <v>770</v>
      </c>
      <c r="N8857" s="18">
        <v>0.74025980000000002</v>
      </c>
      <c r="O8857" s="18">
        <v>0.70928749999999996</v>
      </c>
      <c r="P8857" s="18">
        <v>0.77123189999999997</v>
      </c>
      <c r="Q8857" s="18">
        <v>0</v>
      </c>
      <c r="R8857" s="18">
        <v>2</v>
      </c>
    </row>
    <row r="8858" spans="1:18" x14ac:dyDescent="0.3">
      <c r="A8858" s="18" t="s">
        <v>531</v>
      </c>
      <c r="B8858" s="18" t="s">
        <v>22</v>
      </c>
      <c r="C8858" s="18" t="s">
        <v>244</v>
      </c>
      <c r="D8858" s="18" t="s">
        <v>1002</v>
      </c>
      <c r="E8858" s="18" t="s">
        <v>1210</v>
      </c>
      <c r="F8858" s="18" t="s">
        <v>1210</v>
      </c>
      <c r="G8858" s="18" t="s">
        <v>21</v>
      </c>
      <c r="H8858" s="18" t="str">
        <f>VLOOKUP(I8858,MeasureCategories!$A:$D,4,FALSE)</f>
        <v>Adult Diagnostic Care</v>
      </c>
      <c r="I8858" s="18" t="s">
        <v>497</v>
      </c>
      <c r="J8858" s="18" t="s">
        <v>498</v>
      </c>
      <c r="K8858" s="18" t="s">
        <v>1211</v>
      </c>
      <c r="L8858" s="18">
        <v>5</v>
      </c>
      <c r="M8858" s="18">
        <v>58</v>
      </c>
      <c r="N8858" s="18">
        <v>0.67241379999999995</v>
      </c>
      <c r="O8858" s="18">
        <v>0.55162599999999995</v>
      </c>
      <c r="P8858" s="18">
        <v>0.79320159999999995</v>
      </c>
      <c r="Q8858" s="18">
        <v>-1</v>
      </c>
      <c r="R8858" s="18">
        <v>2</v>
      </c>
    </row>
    <row r="8859" spans="1:18" x14ac:dyDescent="0.3">
      <c r="A8859" s="18" t="s">
        <v>531</v>
      </c>
      <c r="B8859" s="18" t="s">
        <v>22</v>
      </c>
      <c r="C8859" s="18" t="s">
        <v>244</v>
      </c>
      <c r="D8859" s="18" t="s">
        <v>1002</v>
      </c>
      <c r="E8859" s="18" t="s">
        <v>1210</v>
      </c>
      <c r="F8859" s="18" t="s">
        <v>1210</v>
      </c>
      <c r="G8859" s="18" t="s">
        <v>1209</v>
      </c>
      <c r="H8859" s="18" t="str">
        <f>VLOOKUP(I8859,MeasureCategories!$A:$D,4,FALSE)</f>
        <v>Pediatric/ Adolescent Care</v>
      </c>
      <c r="I8859" s="18" t="s">
        <v>506</v>
      </c>
      <c r="J8859" s="18" t="s">
        <v>507</v>
      </c>
      <c r="K8859" s="18" t="s">
        <v>1215</v>
      </c>
      <c r="L8859" s="18">
        <v>5</v>
      </c>
      <c r="M8859" s="18">
        <v>47</v>
      </c>
      <c r="N8859" s="18">
        <v>0.63829789999999997</v>
      </c>
      <c r="O8859" s="18">
        <v>0.50092709999999996</v>
      </c>
      <c r="P8859" s="18">
        <v>0.77566869999999999</v>
      </c>
      <c r="Q8859" s="18">
        <v>0</v>
      </c>
      <c r="R8859" s="18">
        <v>2</v>
      </c>
    </row>
    <row r="8860" spans="1:18" x14ac:dyDescent="0.3">
      <c r="A8860" s="18" t="s">
        <v>531</v>
      </c>
      <c r="B8860" s="18" t="s">
        <v>22</v>
      </c>
      <c r="C8860" s="18" t="s">
        <v>244</v>
      </c>
      <c r="D8860" s="18" t="s">
        <v>1003</v>
      </c>
      <c r="E8860" s="18" t="s">
        <v>1210</v>
      </c>
      <c r="F8860" s="18" t="s">
        <v>1210</v>
      </c>
      <c r="G8860" s="18" t="s">
        <v>21</v>
      </c>
      <c r="H8860" s="18" t="str">
        <f>VLOOKUP(I8860,MeasureCategories!$A:$D,4,FALSE)</f>
        <v>Screening and Prevention</v>
      </c>
      <c r="I8860" s="18" t="s">
        <v>477</v>
      </c>
      <c r="J8860" s="18" t="s">
        <v>478</v>
      </c>
      <c r="K8860" s="18" t="s">
        <v>1208</v>
      </c>
      <c r="L8860" s="18">
        <v>5</v>
      </c>
      <c r="M8860" s="18">
        <v>296</v>
      </c>
      <c r="N8860" s="18">
        <v>0.86824319999999999</v>
      </c>
      <c r="O8860" s="18">
        <v>0.82971159999999999</v>
      </c>
      <c r="P8860" s="18">
        <v>0.90677490000000005</v>
      </c>
      <c r="Q8860" s="18">
        <v>0</v>
      </c>
      <c r="R8860" s="18">
        <v>2</v>
      </c>
    </row>
    <row r="8861" spans="1:18" x14ac:dyDescent="0.3">
      <c r="A8861" s="18" t="s">
        <v>531</v>
      </c>
      <c r="B8861" s="18" t="s">
        <v>22</v>
      </c>
      <c r="C8861" s="18" t="s">
        <v>244</v>
      </c>
      <c r="D8861" s="18" t="s">
        <v>1003</v>
      </c>
      <c r="E8861" s="18" t="s">
        <v>1210</v>
      </c>
      <c r="F8861" s="18" t="s">
        <v>1210</v>
      </c>
      <c r="G8861" s="18" t="s">
        <v>21</v>
      </c>
      <c r="H8861" s="18" t="str">
        <f>VLOOKUP(I8861,MeasureCategories!$A:$D,4,FALSE)</f>
        <v>Screening and Prevention</v>
      </c>
      <c r="I8861" s="18" t="s">
        <v>479</v>
      </c>
      <c r="J8861" s="18" t="s">
        <v>480</v>
      </c>
      <c r="K8861" s="18" t="s">
        <v>1208</v>
      </c>
      <c r="L8861" s="18">
        <v>5</v>
      </c>
      <c r="M8861" s="18">
        <v>604</v>
      </c>
      <c r="N8861" s="18">
        <v>0.82615890000000003</v>
      </c>
      <c r="O8861" s="18">
        <v>0.79593539999999996</v>
      </c>
      <c r="P8861" s="18">
        <v>0.85638250000000005</v>
      </c>
      <c r="Q8861" s="18">
        <v>0</v>
      </c>
      <c r="R8861" s="18">
        <v>2</v>
      </c>
    </row>
    <row r="8862" spans="1:18" x14ac:dyDescent="0.3">
      <c r="A8862" s="18" t="s">
        <v>531</v>
      </c>
      <c r="B8862" s="18" t="s">
        <v>22</v>
      </c>
      <c r="C8862" s="18" t="s">
        <v>244</v>
      </c>
      <c r="D8862" s="18" t="s">
        <v>1003</v>
      </c>
      <c r="E8862" s="18" t="s">
        <v>1210</v>
      </c>
      <c r="F8862" s="18" t="s">
        <v>1210</v>
      </c>
      <c r="G8862" s="18" t="s">
        <v>21</v>
      </c>
      <c r="H8862" s="18" t="str">
        <f>VLOOKUP(I8862,MeasureCategories!$A:$D,4,FALSE)</f>
        <v>Screening and Prevention</v>
      </c>
      <c r="I8862" s="18" t="s">
        <v>485</v>
      </c>
      <c r="J8862" s="18" t="s">
        <v>486</v>
      </c>
      <c r="K8862" s="18" t="s">
        <v>1211</v>
      </c>
      <c r="L8862" s="18">
        <v>5</v>
      </c>
      <c r="M8862" s="18">
        <v>667</v>
      </c>
      <c r="N8862" s="18">
        <v>0.76011989999999996</v>
      </c>
      <c r="O8862" s="18">
        <v>0.72771350000000001</v>
      </c>
      <c r="P8862" s="18">
        <v>0.79252639999999996</v>
      </c>
      <c r="Q8862" s="18">
        <v>1</v>
      </c>
      <c r="R8862" s="18">
        <v>2</v>
      </c>
    </row>
    <row r="8863" spans="1:18" x14ac:dyDescent="0.3">
      <c r="A8863" s="18" t="s">
        <v>531</v>
      </c>
      <c r="B8863" s="18" t="s">
        <v>22</v>
      </c>
      <c r="C8863" s="18" t="s">
        <v>244</v>
      </c>
      <c r="D8863" s="18" t="s">
        <v>1003</v>
      </c>
      <c r="E8863" s="18" t="s">
        <v>1210</v>
      </c>
      <c r="F8863" s="18" t="s">
        <v>1210</v>
      </c>
      <c r="G8863" s="18" t="s">
        <v>21</v>
      </c>
      <c r="H8863" s="18" t="str">
        <f>VLOOKUP(I8863,MeasureCategories!$A:$D,4,FALSE)</f>
        <v>Adult Diagnostic Care</v>
      </c>
      <c r="I8863" s="18" t="s">
        <v>497</v>
      </c>
      <c r="J8863" s="18" t="s">
        <v>498</v>
      </c>
      <c r="K8863" s="18" t="s">
        <v>1211</v>
      </c>
      <c r="L8863" s="18">
        <v>4</v>
      </c>
      <c r="M8863" s="18">
        <v>46</v>
      </c>
      <c r="N8863" s="18">
        <v>0.84782610000000003</v>
      </c>
      <c r="O8863" s="18">
        <v>0.7440253</v>
      </c>
      <c r="P8863" s="18">
        <v>0.95162690000000005</v>
      </c>
      <c r="Q8863" s="18">
        <v>0</v>
      </c>
      <c r="R8863" s="18">
        <v>2</v>
      </c>
    </row>
    <row r="8864" spans="1:18" x14ac:dyDescent="0.3">
      <c r="A8864" s="18" t="s">
        <v>531</v>
      </c>
      <c r="B8864" s="18" t="s">
        <v>22</v>
      </c>
      <c r="C8864" s="18" t="s">
        <v>244</v>
      </c>
      <c r="D8864" s="18" t="s">
        <v>1003</v>
      </c>
      <c r="E8864" s="18" t="s">
        <v>1210</v>
      </c>
      <c r="F8864" s="18" t="s">
        <v>1210</v>
      </c>
      <c r="G8864" s="18" t="s">
        <v>1209</v>
      </c>
      <c r="H8864" s="18" t="str">
        <f>VLOOKUP(I8864,MeasureCategories!$A:$D,4,FALSE)</f>
        <v>Pediatric/ Adolescent Care</v>
      </c>
      <c r="I8864" s="18" t="s">
        <v>503</v>
      </c>
      <c r="J8864" s="18" t="s">
        <v>504</v>
      </c>
      <c r="K8864" s="18" t="s">
        <v>1215</v>
      </c>
      <c r="L8864" s="18">
        <v>4</v>
      </c>
      <c r="M8864" s="18">
        <v>47</v>
      </c>
      <c r="N8864" s="18">
        <v>0.95744680000000004</v>
      </c>
      <c r="O8864" s="18">
        <v>0.85454680000000005</v>
      </c>
      <c r="P8864" s="18">
        <v>0.99484680000000003</v>
      </c>
      <c r="Q8864" s="18">
        <v>0</v>
      </c>
      <c r="R8864" s="18">
        <v>3</v>
      </c>
    </row>
    <row r="8865" spans="1:18" x14ac:dyDescent="0.3">
      <c r="A8865" s="18" t="s">
        <v>531</v>
      </c>
      <c r="B8865" s="18" t="s">
        <v>22</v>
      </c>
      <c r="C8865" s="18" t="s">
        <v>244</v>
      </c>
      <c r="D8865" s="18" t="s">
        <v>1003</v>
      </c>
      <c r="E8865" s="18" t="s">
        <v>1210</v>
      </c>
      <c r="F8865" s="18" t="s">
        <v>1210</v>
      </c>
      <c r="G8865" s="18" t="s">
        <v>1209</v>
      </c>
      <c r="H8865" s="18" t="str">
        <f>VLOOKUP(I8865,MeasureCategories!$A:$D,4,FALSE)</f>
        <v>Pediatric/ Adolescent Care</v>
      </c>
      <c r="I8865" s="18" t="s">
        <v>505</v>
      </c>
      <c r="J8865" s="18" t="s">
        <v>1216</v>
      </c>
      <c r="K8865" s="18" t="s">
        <v>1215</v>
      </c>
      <c r="L8865" s="18">
        <v>4</v>
      </c>
      <c r="M8865" s="18">
        <v>49</v>
      </c>
      <c r="N8865" s="18">
        <v>0.87755099999999997</v>
      </c>
      <c r="O8865" s="18">
        <v>0.78576599999999996</v>
      </c>
      <c r="P8865" s="18">
        <v>0.96933599999999998</v>
      </c>
      <c r="Q8865" s="18">
        <v>0</v>
      </c>
      <c r="R8865" s="18">
        <v>2</v>
      </c>
    </row>
    <row r="8866" spans="1:18" x14ac:dyDescent="0.3">
      <c r="A8866" s="18" t="s">
        <v>531</v>
      </c>
      <c r="B8866" s="18" t="s">
        <v>22</v>
      </c>
      <c r="C8866" s="18" t="s">
        <v>244</v>
      </c>
      <c r="D8866" s="18" t="s">
        <v>1003</v>
      </c>
      <c r="E8866" s="18" t="s">
        <v>1210</v>
      </c>
      <c r="F8866" s="18" t="s">
        <v>1210</v>
      </c>
      <c r="G8866" s="18" t="s">
        <v>1209</v>
      </c>
      <c r="H8866" s="18" t="str">
        <f>VLOOKUP(I8866,MeasureCategories!$A:$D,4,FALSE)</f>
        <v>Pediatric/ Adolescent Care</v>
      </c>
      <c r="I8866" s="18" t="s">
        <v>506</v>
      </c>
      <c r="J8866" s="18" t="s">
        <v>507</v>
      </c>
      <c r="K8866" s="18" t="s">
        <v>1215</v>
      </c>
      <c r="L8866" s="18">
        <v>4</v>
      </c>
      <c r="M8866" s="18">
        <v>77</v>
      </c>
      <c r="N8866" s="18">
        <v>0.71428570000000002</v>
      </c>
      <c r="O8866" s="18">
        <v>0.6133807</v>
      </c>
      <c r="P8866" s="18">
        <v>0.81519070000000005</v>
      </c>
      <c r="Q8866" s="18">
        <v>0</v>
      </c>
      <c r="R8866" s="18">
        <v>2</v>
      </c>
    </row>
    <row r="8867" spans="1:18" x14ac:dyDescent="0.3">
      <c r="A8867" s="18" t="s">
        <v>531</v>
      </c>
      <c r="B8867" s="18" t="s">
        <v>22</v>
      </c>
      <c r="C8867" s="18" t="s">
        <v>244</v>
      </c>
      <c r="D8867" s="18" t="s">
        <v>1004</v>
      </c>
      <c r="E8867" s="18" t="s">
        <v>1210</v>
      </c>
      <c r="F8867" s="18" t="s">
        <v>1210</v>
      </c>
      <c r="G8867" s="18" t="s">
        <v>21</v>
      </c>
      <c r="H8867" s="18" t="str">
        <f>VLOOKUP(I8867,MeasureCategories!$A:$D,4,FALSE)</f>
        <v>Screening and Prevention</v>
      </c>
      <c r="I8867" s="18" t="s">
        <v>477</v>
      </c>
      <c r="J8867" s="18" t="s">
        <v>478</v>
      </c>
      <c r="K8867" s="18" t="s">
        <v>1208</v>
      </c>
      <c r="L8867" s="18">
        <v>4</v>
      </c>
      <c r="M8867" s="18">
        <v>132</v>
      </c>
      <c r="N8867" s="18">
        <v>0.8106061</v>
      </c>
      <c r="O8867" s="18">
        <v>0.7437629</v>
      </c>
      <c r="P8867" s="18">
        <v>0.87744920000000004</v>
      </c>
      <c r="Q8867" s="18">
        <v>0</v>
      </c>
      <c r="R8867" s="18">
        <v>2</v>
      </c>
    </row>
    <row r="8868" spans="1:18" x14ac:dyDescent="0.3">
      <c r="A8868" s="18" t="s">
        <v>531</v>
      </c>
      <c r="B8868" s="18" t="s">
        <v>22</v>
      </c>
      <c r="C8868" s="18" t="s">
        <v>244</v>
      </c>
      <c r="D8868" s="18" t="s">
        <v>1004</v>
      </c>
      <c r="E8868" s="18" t="s">
        <v>1210</v>
      </c>
      <c r="F8868" s="18" t="s">
        <v>1210</v>
      </c>
      <c r="G8868" s="18" t="s">
        <v>21</v>
      </c>
      <c r="H8868" s="18" t="str">
        <f>VLOOKUP(I8868,MeasureCategories!$A:$D,4,FALSE)</f>
        <v>Screening and Prevention</v>
      </c>
      <c r="I8868" s="18" t="s">
        <v>479</v>
      </c>
      <c r="J8868" s="18" t="s">
        <v>480</v>
      </c>
      <c r="K8868" s="18" t="s">
        <v>1208</v>
      </c>
      <c r="L8868" s="18">
        <v>4</v>
      </c>
      <c r="M8868" s="18">
        <v>349</v>
      </c>
      <c r="N8868" s="18">
        <v>0.85100290000000001</v>
      </c>
      <c r="O8868" s="18">
        <v>0.81364360000000002</v>
      </c>
      <c r="P8868" s="18">
        <v>0.88836210000000004</v>
      </c>
      <c r="Q8868" s="18">
        <v>0</v>
      </c>
      <c r="R8868" s="18">
        <v>3</v>
      </c>
    </row>
    <row r="8869" spans="1:18" x14ac:dyDescent="0.3">
      <c r="A8869" s="18" t="s">
        <v>531</v>
      </c>
      <c r="B8869" s="18" t="s">
        <v>22</v>
      </c>
      <c r="C8869" s="18" t="s">
        <v>244</v>
      </c>
      <c r="D8869" s="18" t="s">
        <v>1004</v>
      </c>
      <c r="E8869" s="18" t="s">
        <v>1210</v>
      </c>
      <c r="F8869" s="18" t="s">
        <v>1210</v>
      </c>
      <c r="G8869" s="18" t="s">
        <v>21</v>
      </c>
      <c r="H8869" s="18" t="str">
        <f>VLOOKUP(I8869,MeasureCategories!$A:$D,4,FALSE)</f>
        <v>Screening and Prevention</v>
      </c>
      <c r="I8869" s="18" t="s">
        <v>485</v>
      </c>
      <c r="J8869" s="18" t="s">
        <v>486</v>
      </c>
      <c r="K8869" s="18" t="s">
        <v>1211</v>
      </c>
      <c r="L8869" s="18">
        <v>4</v>
      </c>
      <c r="M8869" s="18">
        <v>343</v>
      </c>
      <c r="N8869" s="18">
        <v>0.69387759999999998</v>
      </c>
      <c r="O8869" s="18">
        <v>0.64510239999999996</v>
      </c>
      <c r="P8869" s="18">
        <v>0.74265270000000005</v>
      </c>
      <c r="Q8869" s="18">
        <v>0</v>
      </c>
      <c r="R8869" s="18">
        <v>2</v>
      </c>
    </row>
    <row r="8870" spans="1:18" x14ac:dyDescent="0.3">
      <c r="A8870" s="18" t="s">
        <v>531</v>
      </c>
      <c r="B8870" s="18" t="s">
        <v>22</v>
      </c>
      <c r="C8870" s="18" t="s">
        <v>244</v>
      </c>
      <c r="D8870" s="18" t="s">
        <v>1004</v>
      </c>
      <c r="E8870" s="18" t="s">
        <v>1210</v>
      </c>
      <c r="F8870" s="18" t="s">
        <v>1210</v>
      </c>
      <c r="G8870" s="18" t="s">
        <v>21</v>
      </c>
      <c r="H8870" s="18" t="str">
        <f>VLOOKUP(I8870,MeasureCategories!$A:$D,4,FALSE)</f>
        <v>Adult Diagnostic Care</v>
      </c>
      <c r="I8870" s="18" t="s">
        <v>497</v>
      </c>
      <c r="J8870" s="18" t="s">
        <v>498</v>
      </c>
      <c r="K8870" s="18" t="s">
        <v>1211</v>
      </c>
      <c r="L8870" s="18">
        <v>4</v>
      </c>
      <c r="M8870" s="18">
        <v>32</v>
      </c>
      <c r="N8870" s="18">
        <v>0.8125</v>
      </c>
      <c r="O8870" s="18">
        <v>0.63560000000000005</v>
      </c>
      <c r="P8870" s="18">
        <v>0.92800000000000005</v>
      </c>
      <c r="Q8870" s="18">
        <v>0</v>
      </c>
      <c r="R8870" s="18">
        <v>2</v>
      </c>
    </row>
    <row r="8871" spans="1:18" x14ac:dyDescent="0.3">
      <c r="A8871" s="18" t="s">
        <v>531</v>
      </c>
      <c r="B8871" s="18" t="s">
        <v>22</v>
      </c>
      <c r="C8871" s="18" t="s">
        <v>244</v>
      </c>
      <c r="D8871" s="18" t="s">
        <v>1004</v>
      </c>
      <c r="E8871" s="18" t="s">
        <v>1210</v>
      </c>
      <c r="F8871" s="18" t="s">
        <v>1210</v>
      </c>
      <c r="G8871" s="18" t="s">
        <v>1209</v>
      </c>
      <c r="H8871" s="18" t="str">
        <f>VLOOKUP(I8871,MeasureCategories!$A:$D,4,FALSE)</f>
        <v>Pediatric/ Adolescent Care</v>
      </c>
      <c r="I8871" s="18" t="s">
        <v>503</v>
      </c>
      <c r="J8871" s="18" t="s">
        <v>504</v>
      </c>
      <c r="K8871" s="18" t="s">
        <v>1215</v>
      </c>
      <c r="L8871" s="18">
        <v>4</v>
      </c>
      <c r="M8871" s="18">
        <v>68</v>
      </c>
      <c r="N8871" s="18">
        <v>0.76470590000000005</v>
      </c>
      <c r="O8871" s="18">
        <v>0.66388409999999998</v>
      </c>
      <c r="P8871" s="18">
        <v>0.86552770000000001</v>
      </c>
      <c r="Q8871" s="18">
        <v>-1</v>
      </c>
      <c r="R8871" s="18">
        <v>1</v>
      </c>
    </row>
    <row r="8872" spans="1:18" x14ac:dyDescent="0.3">
      <c r="A8872" s="18" t="s">
        <v>531</v>
      </c>
      <c r="B8872" s="18" t="s">
        <v>22</v>
      </c>
      <c r="C8872" s="18" t="s">
        <v>244</v>
      </c>
      <c r="D8872" s="18" t="s">
        <v>1004</v>
      </c>
      <c r="E8872" s="18" t="s">
        <v>1210</v>
      </c>
      <c r="F8872" s="18" t="s">
        <v>1210</v>
      </c>
      <c r="G8872" s="18" t="s">
        <v>1209</v>
      </c>
      <c r="H8872" s="18" t="str">
        <f>VLOOKUP(I8872,MeasureCategories!$A:$D,4,FALSE)</f>
        <v>Pediatric/ Adolescent Care</v>
      </c>
      <c r="I8872" s="18" t="s">
        <v>505</v>
      </c>
      <c r="J8872" s="18" t="s">
        <v>1216</v>
      </c>
      <c r="K8872" s="18" t="s">
        <v>1215</v>
      </c>
      <c r="L8872" s="18">
        <v>4</v>
      </c>
      <c r="M8872" s="18">
        <v>57</v>
      </c>
      <c r="N8872" s="18">
        <v>0.8947368</v>
      </c>
      <c r="O8872" s="18">
        <v>0.81506509999999999</v>
      </c>
      <c r="P8872" s="18">
        <v>0.97440859999999996</v>
      </c>
      <c r="Q8872" s="18">
        <v>0</v>
      </c>
      <c r="R8872" s="18">
        <v>2</v>
      </c>
    </row>
    <row r="8873" spans="1:18" x14ac:dyDescent="0.3">
      <c r="A8873" s="18" t="s">
        <v>531</v>
      </c>
      <c r="B8873" s="18" t="s">
        <v>22</v>
      </c>
      <c r="C8873" s="18" t="s">
        <v>244</v>
      </c>
      <c r="D8873" s="18" t="s">
        <v>1004</v>
      </c>
      <c r="E8873" s="18" t="s">
        <v>1210</v>
      </c>
      <c r="F8873" s="18" t="s">
        <v>1210</v>
      </c>
      <c r="G8873" s="18" t="s">
        <v>1209</v>
      </c>
      <c r="H8873" s="18" t="str">
        <f>VLOOKUP(I8873,MeasureCategories!$A:$D,4,FALSE)</f>
        <v>Pediatric/ Adolescent Care</v>
      </c>
      <c r="I8873" s="18" t="s">
        <v>506</v>
      </c>
      <c r="J8873" s="18" t="s">
        <v>507</v>
      </c>
      <c r="K8873" s="18" t="s">
        <v>1215</v>
      </c>
      <c r="L8873" s="18">
        <v>4</v>
      </c>
      <c r="M8873" s="18">
        <v>60</v>
      </c>
      <c r="N8873" s="18">
        <v>0.55000000000000004</v>
      </c>
      <c r="O8873" s="18">
        <v>0.42411670000000001</v>
      </c>
      <c r="P8873" s="18">
        <v>0.67588329999999996</v>
      </c>
      <c r="Q8873" s="18">
        <v>0</v>
      </c>
      <c r="R8873" s="18">
        <v>2</v>
      </c>
    </row>
    <row r="8874" spans="1:18" x14ac:dyDescent="0.3">
      <c r="A8874" s="18" t="s">
        <v>531</v>
      </c>
      <c r="B8874" s="18" t="s">
        <v>22</v>
      </c>
      <c r="C8874" s="18" t="s">
        <v>244</v>
      </c>
      <c r="D8874" s="18" t="s">
        <v>1005</v>
      </c>
      <c r="E8874" s="18" t="s">
        <v>1210</v>
      </c>
      <c r="F8874" s="18" t="s">
        <v>1210</v>
      </c>
      <c r="G8874" s="18" t="s">
        <v>21</v>
      </c>
      <c r="H8874" s="18" t="str">
        <f>VLOOKUP(I8874,MeasureCategories!$A:$D,4,FALSE)</f>
        <v>Screening and Prevention</v>
      </c>
      <c r="I8874" s="18" t="s">
        <v>477</v>
      </c>
      <c r="J8874" s="18" t="s">
        <v>478</v>
      </c>
      <c r="K8874" s="18" t="s">
        <v>1208</v>
      </c>
      <c r="L8874" s="18">
        <v>3</v>
      </c>
      <c r="M8874" s="18">
        <v>211</v>
      </c>
      <c r="N8874" s="18">
        <v>0.80568720000000005</v>
      </c>
      <c r="O8874" s="18">
        <v>0.75229860000000004</v>
      </c>
      <c r="P8874" s="18">
        <v>0.85907579999999995</v>
      </c>
      <c r="Q8874" s="18">
        <v>0</v>
      </c>
      <c r="R8874" s="18">
        <v>2</v>
      </c>
    </row>
    <row r="8875" spans="1:18" x14ac:dyDescent="0.3">
      <c r="A8875" s="18" t="s">
        <v>531</v>
      </c>
      <c r="B8875" s="18" t="s">
        <v>22</v>
      </c>
      <c r="C8875" s="18" t="s">
        <v>244</v>
      </c>
      <c r="D8875" s="18" t="s">
        <v>1005</v>
      </c>
      <c r="E8875" s="18" t="s">
        <v>1210</v>
      </c>
      <c r="F8875" s="18" t="s">
        <v>1210</v>
      </c>
      <c r="G8875" s="18" t="s">
        <v>21</v>
      </c>
      <c r="H8875" s="18" t="str">
        <f>VLOOKUP(I8875,MeasureCategories!$A:$D,4,FALSE)</f>
        <v>Screening and Prevention</v>
      </c>
      <c r="I8875" s="18" t="s">
        <v>479</v>
      </c>
      <c r="J8875" s="18" t="s">
        <v>480</v>
      </c>
      <c r="K8875" s="18" t="s">
        <v>1208</v>
      </c>
      <c r="L8875" s="18">
        <v>3</v>
      </c>
      <c r="M8875" s="18">
        <v>400</v>
      </c>
      <c r="N8875" s="18">
        <v>0.87749999999999995</v>
      </c>
      <c r="O8875" s="18">
        <v>0.8453695</v>
      </c>
      <c r="P8875" s="18">
        <v>0.90963050000000001</v>
      </c>
      <c r="Q8875" s="18">
        <v>1</v>
      </c>
      <c r="R8875" s="18">
        <v>3</v>
      </c>
    </row>
    <row r="8876" spans="1:18" x14ac:dyDescent="0.3">
      <c r="A8876" s="18" t="s">
        <v>531</v>
      </c>
      <c r="B8876" s="18" t="s">
        <v>22</v>
      </c>
      <c r="C8876" s="18" t="s">
        <v>244</v>
      </c>
      <c r="D8876" s="18" t="s">
        <v>1005</v>
      </c>
      <c r="E8876" s="18" t="s">
        <v>1210</v>
      </c>
      <c r="F8876" s="18" t="s">
        <v>1210</v>
      </c>
      <c r="G8876" s="18" t="s">
        <v>21</v>
      </c>
      <c r="H8876" s="18" t="str">
        <f>VLOOKUP(I8876,MeasureCategories!$A:$D,4,FALSE)</f>
        <v>Screening and Prevention</v>
      </c>
      <c r="I8876" s="18" t="s">
        <v>485</v>
      </c>
      <c r="J8876" s="18" t="s">
        <v>486</v>
      </c>
      <c r="K8876" s="18" t="s">
        <v>1211</v>
      </c>
      <c r="L8876" s="18">
        <v>3</v>
      </c>
      <c r="M8876" s="18">
        <v>563</v>
      </c>
      <c r="N8876" s="18">
        <v>0.71758440000000001</v>
      </c>
      <c r="O8876" s="18">
        <v>0.68039810000000001</v>
      </c>
      <c r="P8876" s="18">
        <v>0.75477059999999996</v>
      </c>
      <c r="Q8876" s="18">
        <v>0</v>
      </c>
      <c r="R8876" s="18">
        <v>2</v>
      </c>
    </row>
    <row r="8877" spans="1:18" x14ac:dyDescent="0.3">
      <c r="A8877" s="18" t="s">
        <v>531</v>
      </c>
      <c r="B8877" s="18" t="s">
        <v>22</v>
      </c>
      <c r="C8877" s="18" t="s">
        <v>244</v>
      </c>
      <c r="D8877" s="18" t="s">
        <v>1005</v>
      </c>
      <c r="E8877" s="18" t="s">
        <v>1210</v>
      </c>
      <c r="F8877" s="18" t="s">
        <v>1210</v>
      </c>
      <c r="G8877" s="18" t="s">
        <v>21</v>
      </c>
      <c r="H8877" s="18" t="str">
        <f>VLOOKUP(I8877,MeasureCategories!$A:$D,4,FALSE)</f>
        <v>Adult Diagnostic Care</v>
      </c>
      <c r="I8877" s="18" t="s">
        <v>497</v>
      </c>
      <c r="J8877" s="18" t="s">
        <v>498</v>
      </c>
      <c r="K8877" s="18" t="s">
        <v>1211</v>
      </c>
      <c r="L8877" s="18">
        <v>3</v>
      </c>
      <c r="M8877" s="18">
        <v>34</v>
      </c>
      <c r="N8877" s="18">
        <v>0.76470590000000005</v>
      </c>
      <c r="O8877" s="18">
        <v>0.62212230000000002</v>
      </c>
      <c r="P8877" s="18">
        <v>0.90728940000000002</v>
      </c>
      <c r="Q8877" s="18">
        <v>0</v>
      </c>
      <c r="R8877" s="18">
        <v>2</v>
      </c>
    </row>
    <row r="8878" spans="1:18" x14ac:dyDescent="0.3">
      <c r="A8878" s="18" t="s">
        <v>531</v>
      </c>
      <c r="B8878" s="18" t="s">
        <v>22</v>
      </c>
      <c r="C8878" s="18" t="s">
        <v>244</v>
      </c>
      <c r="D8878" s="18" t="s">
        <v>1005</v>
      </c>
      <c r="E8878" s="18" t="s">
        <v>1210</v>
      </c>
      <c r="F8878" s="18" t="s">
        <v>1210</v>
      </c>
      <c r="G8878" s="18" t="s">
        <v>1209</v>
      </c>
      <c r="H8878" s="18" t="str">
        <f>VLOOKUP(I8878,MeasureCategories!$A:$D,4,FALSE)</f>
        <v>Pediatric/ Adolescent Care</v>
      </c>
      <c r="I8878" s="18" t="s">
        <v>506</v>
      </c>
      <c r="J8878" s="18" t="s">
        <v>507</v>
      </c>
      <c r="K8878" s="18" t="s">
        <v>1215</v>
      </c>
      <c r="L8878" s="18">
        <v>3</v>
      </c>
      <c r="M8878" s="18">
        <v>47</v>
      </c>
      <c r="N8878" s="18">
        <v>0.51063829999999999</v>
      </c>
      <c r="O8878" s="18">
        <v>0.36772300000000002</v>
      </c>
      <c r="P8878" s="18">
        <v>0.65355359999999996</v>
      </c>
      <c r="Q8878" s="18">
        <v>0</v>
      </c>
      <c r="R8878" s="18">
        <v>2</v>
      </c>
    </row>
    <row r="8879" spans="1:18" x14ac:dyDescent="0.3">
      <c r="A8879" s="18" t="s">
        <v>531</v>
      </c>
      <c r="B8879" s="18" t="s">
        <v>22</v>
      </c>
      <c r="C8879" s="18" t="s">
        <v>244</v>
      </c>
      <c r="D8879" s="18" t="s">
        <v>1006</v>
      </c>
      <c r="E8879" s="18" t="s">
        <v>1210</v>
      </c>
      <c r="F8879" s="18" t="s">
        <v>1210</v>
      </c>
      <c r="G8879" s="18" t="s">
        <v>21</v>
      </c>
      <c r="H8879" s="18" t="str">
        <f>VLOOKUP(I8879,MeasureCategories!$A:$D,4,FALSE)</f>
        <v>Screening and Prevention</v>
      </c>
      <c r="I8879" s="18" t="s">
        <v>477</v>
      </c>
      <c r="J8879" s="18" t="s">
        <v>478</v>
      </c>
      <c r="K8879" s="18" t="s">
        <v>1208</v>
      </c>
      <c r="L8879" s="18">
        <v>5</v>
      </c>
      <c r="M8879" s="18">
        <v>281</v>
      </c>
      <c r="N8879" s="18">
        <v>0.88612100000000005</v>
      </c>
      <c r="O8879" s="18">
        <v>0.84897849999999997</v>
      </c>
      <c r="P8879" s="18">
        <v>0.92326350000000001</v>
      </c>
      <c r="Q8879" s="18">
        <v>0</v>
      </c>
      <c r="R8879" s="18">
        <v>2</v>
      </c>
    </row>
    <row r="8880" spans="1:18" x14ac:dyDescent="0.3">
      <c r="A8880" s="18" t="s">
        <v>531</v>
      </c>
      <c r="B8880" s="18" t="s">
        <v>22</v>
      </c>
      <c r="C8880" s="18" t="s">
        <v>244</v>
      </c>
      <c r="D8880" s="18" t="s">
        <v>1006</v>
      </c>
      <c r="E8880" s="18" t="s">
        <v>1210</v>
      </c>
      <c r="F8880" s="18" t="s">
        <v>1210</v>
      </c>
      <c r="G8880" s="18" t="s">
        <v>21</v>
      </c>
      <c r="H8880" s="18" t="str">
        <f>VLOOKUP(I8880,MeasureCategories!$A:$D,4,FALSE)</f>
        <v>Screening and Prevention</v>
      </c>
      <c r="I8880" s="18" t="s">
        <v>479</v>
      </c>
      <c r="J8880" s="18" t="s">
        <v>480</v>
      </c>
      <c r="K8880" s="18" t="s">
        <v>1208</v>
      </c>
      <c r="L8880" s="18">
        <v>5</v>
      </c>
      <c r="M8880" s="18">
        <v>410</v>
      </c>
      <c r="N8880" s="18">
        <v>0.82926829999999996</v>
      </c>
      <c r="O8880" s="18">
        <v>0.79284589999999999</v>
      </c>
      <c r="P8880" s="18">
        <v>0.86569070000000004</v>
      </c>
      <c r="Q8880" s="18">
        <v>0</v>
      </c>
      <c r="R8880" s="18">
        <v>2</v>
      </c>
    </row>
    <row r="8881" spans="1:18" x14ac:dyDescent="0.3">
      <c r="A8881" s="18" t="s">
        <v>531</v>
      </c>
      <c r="B8881" s="18" t="s">
        <v>22</v>
      </c>
      <c r="C8881" s="18" t="s">
        <v>244</v>
      </c>
      <c r="D8881" s="18" t="s">
        <v>1006</v>
      </c>
      <c r="E8881" s="18" t="s">
        <v>1210</v>
      </c>
      <c r="F8881" s="18" t="s">
        <v>1210</v>
      </c>
      <c r="G8881" s="18" t="s">
        <v>21</v>
      </c>
      <c r="H8881" s="18" t="str">
        <f>VLOOKUP(I8881,MeasureCategories!$A:$D,4,FALSE)</f>
        <v>Screening and Prevention</v>
      </c>
      <c r="I8881" s="18" t="s">
        <v>485</v>
      </c>
      <c r="J8881" s="18" t="s">
        <v>486</v>
      </c>
      <c r="K8881" s="18" t="s">
        <v>1211</v>
      </c>
      <c r="L8881" s="18">
        <v>5</v>
      </c>
      <c r="M8881" s="18">
        <v>693</v>
      </c>
      <c r="N8881" s="18">
        <v>0.78210679999999999</v>
      </c>
      <c r="O8881" s="18">
        <v>0.75137100000000001</v>
      </c>
      <c r="P8881" s="18">
        <v>0.81284250000000002</v>
      </c>
      <c r="Q8881" s="18">
        <v>1</v>
      </c>
      <c r="R8881" s="18">
        <v>3</v>
      </c>
    </row>
    <row r="8882" spans="1:18" x14ac:dyDescent="0.3">
      <c r="A8882" s="18" t="s">
        <v>531</v>
      </c>
      <c r="B8882" s="18" t="s">
        <v>22</v>
      </c>
      <c r="C8882" s="18" t="s">
        <v>244</v>
      </c>
      <c r="D8882" s="18" t="s">
        <v>1007</v>
      </c>
      <c r="E8882" s="18" t="s">
        <v>1210</v>
      </c>
      <c r="F8882" s="18" t="s">
        <v>1210</v>
      </c>
      <c r="G8882" s="18" t="s">
        <v>21</v>
      </c>
      <c r="H8882" s="18" t="str">
        <f>VLOOKUP(I8882,MeasureCategories!$A:$D,4,FALSE)</f>
        <v>Screening and Prevention</v>
      </c>
      <c r="I8882" s="18" t="s">
        <v>477</v>
      </c>
      <c r="J8882" s="18" t="s">
        <v>478</v>
      </c>
      <c r="K8882" s="18" t="s">
        <v>1208</v>
      </c>
      <c r="L8882" s="18">
        <v>4</v>
      </c>
      <c r="M8882" s="18">
        <v>224</v>
      </c>
      <c r="N8882" s="18">
        <v>0.84375</v>
      </c>
      <c r="O8882" s="18">
        <v>0.79620020000000002</v>
      </c>
      <c r="P8882" s="18">
        <v>0.89129979999999998</v>
      </c>
      <c r="Q8882" s="18">
        <v>0</v>
      </c>
      <c r="R8882" s="18">
        <v>2</v>
      </c>
    </row>
    <row r="8883" spans="1:18" x14ac:dyDescent="0.3">
      <c r="A8883" s="18" t="s">
        <v>531</v>
      </c>
      <c r="B8883" s="18" t="s">
        <v>22</v>
      </c>
      <c r="C8883" s="18" t="s">
        <v>244</v>
      </c>
      <c r="D8883" s="18" t="s">
        <v>1007</v>
      </c>
      <c r="E8883" s="18" t="s">
        <v>1210</v>
      </c>
      <c r="F8883" s="18" t="s">
        <v>1210</v>
      </c>
      <c r="G8883" s="18" t="s">
        <v>21</v>
      </c>
      <c r="H8883" s="18" t="str">
        <f>VLOOKUP(I8883,MeasureCategories!$A:$D,4,FALSE)</f>
        <v>Screening and Prevention</v>
      </c>
      <c r="I8883" s="18" t="s">
        <v>479</v>
      </c>
      <c r="J8883" s="18" t="s">
        <v>480</v>
      </c>
      <c r="K8883" s="18" t="s">
        <v>1208</v>
      </c>
      <c r="L8883" s="18">
        <v>4</v>
      </c>
      <c r="M8883" s="18">
        <v>363</v>
      </c>
      <c r="N8883" s="18">
        <v>0.80440769999999995</v>
      </c>
      <c r="O8883" s="18">
        <v>0.76360240000000001</v>
      </c>
      <c r="P8883" s="18">
        <v>0.84521310000000005</v>
      </c>
      <c r="Q8883" s="18">
        <v>0</v>
      </c>
      <c r="R8883" s="18">
        <v>2</v>
      </c>
    </row>
    <row r="8884" spans="1:18" x14ac:dyDescent="0.3">
      <c r="A8884" s="18" t="s">
        <v>531</v>
      </c>
      <c r="B8884" s="18" t="s">
        <v>22</v>
      </c>
      <c r="C8884" s="18" t="s">
        <v>244</v>
      </c>
      <c r="D8884" s="18" t="s">
        <v>1007</v>
      </c>
      <c r="E8884" s="18" t="s">
        <v>1210</v>
      </c>
      <c r="F8884" s="18" t="s">
        <v>1210</v>
      </c>
      <c r="G8884" s="18" t="s">
        <v>21</v>
      </c>
      <c r="H8884" s="18" t="str">
        <f>VLOOKUP(I8884,MeasureCategories!$A:$D,4,FALSE)</f>
        <v>Screening and Prevention</v>
      </c>
      <c r="I8884" s="18" t="s">
        <v>485</v>
      </c>
      <c r="J8884" s="18" t="s">
        <v>486</v>
      </c>
      <c r="K8884" s="18" t="s">
        <v>1211</v>
      </c>
      <c r="L8884" s="18">
        <v>4</v>
      </c>
      <c r="M8884" s="18">
        <v>646</v>
      </c>
      <c r="N8884" s="18">
        <v>0.71052630000000006</v>
      </c>
      <c r="O8884" s="18">
        <v>0.67555319999999996</v>
      </c>
      <c r="P8884" s="18">
        <v>0.74549940000000003</v>
      </c>
      <c r="Q8884" s="18">
        <v>0</v>
      </c>
      <c r="R8884" s="18">
        <v>2</v>
      </c>
    </row>
    <row r="8885" spans="1:18" x14ac:dyDescent="0.3">
      <c r="A8885" s="18" t="s">
        <v>531</v>
      </c>
      <c r="B8885" s="18" t="s">
        <v>22</v>
      </c>
      <c r="C8885" s="18" t="s">
        <v>244</v>
      </c>
      <c r="D8885" s="18" t="s">
        <v>1007</v>
      </c>
      <c r="E8885" s="18" t="s">
        <v>1210</v>
      </c>
      <c r="F8885" s="18" t="s">
        <v>1210</v>
      </c>
      <c r="G8885" s="18" t="s">
        <v>21</v>
      </c>
      <c r="H8885" s="18" t="str">
        <f>VLOOKUP(I8885,MeasureCategories!$A:$D,4,FALSE)</f>
        <v>Adult Diagnostic Care</v>
      </c>
      <c r="I8885" s="18" t="s">
        <v>497</v>
      </c>
      <c r="J8885" s="18" t="s">
        <v>498</v>
      </c>
      <c r="K8885" s="18" t="s">
        <v>1211</v>
      </c>
      <c r="L8885" s="18">
        <v>4</v>
      </c>
      <c r="M8885" s="18">
        <v>55</v>
      </c>
      <c r="N8885" s="18">
        <v>0.72727269999999999</v>
      </c>
      <c r="O8885" s="18">
        <v>0.60956969999999999</v>
      </c>
      <c r="P8885" s="18">
        <v>0.84497580000000005</v>
      </c>
      <c r="Q8885" s="18">
        <v>0</v>
      </c>
      <c r="R8885" s="18">
        <v>2</v>
      </c>
    </row>
    <row r="8886" spans="1:18" x14ac:dyDescent="0.3">
      <c r="A8886" s="18" t="s">
        <v>531</v>
      </c>
      <c r="B8886" s="18" t="s">
        <v>22</v>
      </c>
      <c r="C8886" s="18" t="s">
        <v>244</v>
      </c>
      <c r="D8886" s="18" t="s">
        <v>1008</v>
      </c>
      <c r="E8886" s="18" t="s">
        <v>1210</v>
      </c>
      <c r="F8886" s="18" t="s">
        <v>1210</v>
      </c>
      <c r="G8886" s="18" t="s">
        <v>21</v>
      </c>
      <c r="H8886" s="18" t="str">
        <f>VLOOKUP(I8886,MeasureCategories!$A:$D,4,FALSE)</f>
        <v>Screening and Prevention</v>
      </c>
      <c r="I8886" s="18" t="s">
        <v>477</v>
      </c>
      <c r="J8886" s="18" t="s">
        <v>478</v>
      </c>
      <c r="K8886" s="18" t="s">
        <v>1208</v>
      </c>
      <c r="L8886" s="18">
        <v>6</v>
      </c>
      <c r="M8886" s="18">
        <v>567</v>
      </c>
      <c r="N8886" s="18">
        <v>0.87125220000000003</v>
      </c>
      <c r="O8886" s="18">
        <v>0.84368410000000005</v>
      </c>
      <c r="P8886" s="18">
        <v>0.89882030000000002</v>
      </c>
      <c r="Q8886" s="18">
        <v>0</v>
      </c>
      <c r="R8886" s="18">
        <v>2</v>
      </c>
    </row>
    <row r="8887" spans="1:18" x14ac:dyDescent="0.3">
      <c r="A8887" s="18" t="s">
        <v>531</v>
      </c>
      <c r="B8887" s="18" t="s">
        <v>22</v>
      </c>
      <c r="C8887" s="18" t="s">
        <v>244</v>
      </c>
      <c r="D8887" s="18" t="s">
        <v>1008</v>
      </c>
      <c r="E8887" s="18" t="s">
        <v>1210</v>
      </c>
      <c r="F8887" s="18" t="s">
        <v>1210</v>
      </c>
      <c r="G8887" s="18" t="s">
        <v>21</v>
      </c>
      <c r="H8887" s="18" t="str">
        <f>VLOOKUP(I8887,MeasureCategories!$A:$D,4,FALSE)</f>
        <v>Screening and Prevention</v>
      </c>
      <c r="I8887" s="18" t="s">
        <v>479</v>
      </c>
      <c r="J8887" s="18" t="s">
        <v>480</v>
      </c>
      <c r="K8887" s="18" t="s">
        <v>1208</v>
      </c>
      <c r="L8887" s="18">
        <v>6</v>
      </c>
      <c r="M8887" s="18">
        <v>1258</v>
      </c>
      <c r="N8887" s="18">
        <v>0.86963429999999997</v>
      </c>
      <c r="O8887" s="18">
        <v>0.8510278</v>
      </c>
      <c r="P8887" s="18">
        <v>0.8882409</v>
      </c>
      <c r="Q8887" s="18">
        <v>1</v>
      </c>
      <c r="R8887" s="18">
        <v>3</v>
      </c>
    </row>
    <row r="8888" spans="1:18" x14ac:dyDescent="0.3">
      <c r="A8888" s="18" t="s">
        <v>531</v>
      </c>
      <c r="B8888" s="18" t="s">
        <v>22</v>
      </c>
      <c r="C8888" s="18" t="s">
        <v>244</v>
      </c>
      <c r="D8888" s="18" t="s">
        <v>1008</v>
      </c>
      <c r="E8888" s="18" t="s">
        <v>1210</v>
      </c>
      <c r="F8888" s="18" t="s">
        <v>1210</v>
      </c>
      <c r="G8888" s="18" t="s">
        <v>1209</v>
      </c>
      <c r="H8888" s="18" t="str">
        <f>VLOOKUP(I8888,MeasureCategories!$A:$D,4,FALSE)</f>
        <v>Screening and Prevention</v>
      </c>
      <c r="I8888" s="18" t="s">
        <v>481</v>
      </c>
      <c r="J8888" s="18" t="s">
        <v>482</v>
      </c>
      <c r="K8888" s="18" t="s">
        <v>1208</v>
      </c>
      <c r="L8888" s="18">
        <v>6</v>
      </c>
      <c r="M8888" s="18">
        <v>44</v>
      </c>
      <c r="N8888" s="18">
        <v>0.88636360000000003</v>
      </c>
      <c r="O8888" s="18">
        <v>0.75436369999999997</v>
      </c>
      <c r="P8888" s="18">
        <v>0.96206360000000002</v>
      </c>
      <c r="Q8888" s="18">
        <v>1</v>
      </c>
      <c r="R8888" s="18">
        <v>3</v>
      </c>
    </row>
    <row r="8889" spans="1:18" x14ac:dyDescent="0.3">
      <c r="A8889" s="18" t="s">
        <v>531</v>
      </c>
      <c r="B8889" s="18" t="s">
        <v>22</v>
      </c>
      <c r="C8889" s="18" t="s">
        <v>244</v>
      </c>
      <c r="D8889" s="18" t="s">
        <v>1008</v>
      </c>
      <c r="E8889" s="18" t="s">
        <v>1210</v>
      </c>
      <c r="F8889" s="18" t="s">
        <v>1210</v>
      </c>
      <c r="G8889" s="18" t="s">
        <v>21</v>
      </c>
      <c r="H8889" s="18" t="str">
        <f>VLOOKUP(I8889,MeasureCategories!$A:$D,4,FALSE)</f>
        <v>Screening and Prevention</v>
      </c>
      <c r="I8889" s="18" t="s">
        <v>485</v>
      </c>
      <c r="J8889" s="18" t="s">
        <v>486</v>
      </c>
      <c r="K8889" s="18" t="s">
        <v>1211</v>
      </c>
      <c r="L8889" s="18">
        <v>6</v>
      </c>
      <c r="M8889" s="18">
        <v>1433</v>
      </c>
      <c r="N8889" s="18">
        <v>0.7369156</v>
      </c>
      <c r="O8889" s="18">
        <v>0.71411789999999997</v>
      </c>
      <c r="P8889" s="18">
        <v>0.75971319999999998</v>
      </c>
      <c r="Q8889" s="18">
        <v>0</v>
      </c>
      <c r="R8889" s="18">
        <v>2</v>
      </c>
    </row>
    <row r="8890" spans="1:18" x14ac:dyDescent="0.3">
      <c r="A8890" s="18" t="s">
        <v>531</v>
      </c>
      <c r="B8890" s="18" t="s">
        <v>22</v>
      </c>
      <c r="C8890" s="18" t="s">
        <v>244</v>
      </c>
      <c r="D8890" s="18" t="s">
        <v>1008</v>
      </c>
      <c r="E8890" s="18" t="s">
        <v>1210</v>
      </c>
      <c r="F8890" s="18" t="s">
        <v>1210</v>
      </c>
      <c r="G8890" s="18" t="s">
        <v>21</v>
      </c>
      <c r="H8890" s="18" t="str">
        <f>VLOOKUP(I8890,MeasureCategories!$A:$D,4,FALSE)</f>
        <v>Adult Diagnostic Care</v>
      </c>
      <c r="I8890" s="18" t="s">
        <v>497</v>
      </c>
      <c r="J8890" s="18" t="s">
        <v>498</v>
      </c>
      <c r="K8890" s="18" t="s">
        <v>1211</v>
      </c>
      <c r="L8890" s="18">
        <v>6</v>
      </c>
      <c r="M8890" s="18">
        <v>108</v>
      </c>
      <c r="N8890" s="18">
        <v>0.79629629999999996</v>
      </c>
      <c r="O8890" s="18">
        <v>0.72033700000000001</v>
      </c>
      <c r="P8890" s="18">
        <v>0.87225560000000002</v>
      </c>
      <c r="Q8890" s="18">
        <v>0</v>
      </c>
      <c r="R8890" s="18">
        <v>2</v>
      </c>
    </row>
    <row r="8891" spans="1:18" x14ac:dyDescent="0.3">
      <c r="A8891" s="18" t="s">
        <v>531</v>
      </c>
      <c r="B8891" s="18" t="s">
        <v>22</v>
      </c>
      <c r="C8891" s="18" t="s">
        <v>244</v>
      </c>
      <c r="D8891" s="18" t="s">
        <v>1008</v>
      </c>
      <c r="E8891" s="18" t="s">
        <v>1210</v>
      </c>
      <c r="F8891" s="18" t="s">
        <v>1210</v>
      </c>
      <c r="G8891" s="18" t="s">
        <v>1209</v>
      </c>
      <c r="H8891" s="18" t="str">
        <f>VLOOKUP(I8891,MeasureCategories!$A:$D,4,FALSE)</f>
        <v>Pediatric/ Adolescent Care</v>
      </c>
      <c r="I8891" s="18" t="s">
        <v>503</v>
      </c>
      <c r="J8891" s="18" t="s">
        <v>504</v>
      </c>
      <c r="K8891" s="18" t="s">
        <v>1215</v>
      </c>
      <c r="L8891" s="18">
        <v>6</v>
      </c>
      <c r="M8891" s="18">
        <v>45</v>
      </c>
      <c r="N8891" s="18">
        <v>0.84444450000000004</v>
      </c>
      <c r="O8891" s="18">
        <v>0.73854880000000001</v>
      </c>
      <c r="P8891" s="18">
        <v>0.95034010000000002</v>
      </c>
      <c r="Q8891" s="18">
        <v>0</v>
      </c>
      <c r="R8891" s="18">
        <v>2</v>
      </c>
    </row>
    <row r="8892" spans="1:18" x14ac:dyDescent="0.3">
      <c r="A8892" s="18" t="s">
        <v>531</v>
      </c>
      <c r="B8892" s="18" t="s">
        <v>22</v>
      </c>
      <c r="C8892" s="18" t="s">
        <v>244</v>
      </c>
      <c r="D8892" s="18" t="s">
        <v>1008</v>
      </c>
      <c r="E8892" s="18" t="s">
        <v>1210</v>
      </c>
      <c r="F8892" s="18" t="s">
        <v>1210</v>
      </c>
      <c r="G8892" s="18" t="s">
        <v>1209</v>
      </c>
      <c r="H8892" s="18" t="str">
        <f>VLOOKUP(I8892,MeasureCategories!$A:$D,4,FALSE)</f>
        <v>Pediatric/ Adolescent Care</v>
      </c>
      <c r="I8892" s="18" t="s">
        <v>505</v>
      </c>
      <c r="J8892" s="18" t="s">
        <v>1216</v>
      </c>
      <c r="K8892" s="18" t="s">
        <v>1215</v>
      </c>
      <c r="L8892" s="18">
        <v>6</v>
      </c>
      <c r="M8892" s="18">
        <v>63</v>
      </c>
      <c r="N8892" s="18">
        <v>0.88888889999999998</v>
      </c>
      <c r="O8892" s="18">
        <v>0.81128409999999995</v>
      </c>
      <c r="P8892" s="18">
        <v>0.96649359999999995</v>
      </c>
      <c r="Q8892" s="18">
        <v>0</v>
      </c>
      <c r="R8892" s="18">
        <v>2</v>
      </c>
    </row>
    <row r="8893" spans="1:18" x14ac:dyDescent="0.3">
      <c r="A8893" s="18" t="s">
        <v>531</v>
      </c>
      <c r="B8893" s="18" t="s">
        <v>22</v>
      </c>
      <c r="C8893" s="18" t="s">
        <v>244</v>
      </c>
      <c r="D8893" s="18" t="s">
        <v>1008</v>
      </c>
      <c r="E8893" s="18" t="s">
        <v>1210</v>
      </c>
      <c r="F8893" s="18" t="s">
        <v>1210</v>
      </c>
      <c r="G8893" s="18" t="s">
        <v>1209</v>
      </c>
      <c r="H8893" s="18" t="str">
        <f>VLOOKUP(I8893,MeasureCategories!$A:$D,4,FALSE)</f>
        <v>Pediatric/ Adolescent Care</v>
      </c>
      <c r="I8893" s="18" t="s">
        <v>506</v>
      </c>
      <c r="J8893" s="18" t="s">
        <v>507</v>
      </c>
      <c r="K8893" s="18" t="s">
        <v>1215</v>
      </c>
      <c r="L8893" s="18">
        <v>6</v>
      </c>
      <c r="M8893" s="18">
        <v>138</v>
      </c>
      <c r="N8893" s="18">
        <v>0.65942029999999996</v>
      </c>
      <c r="O8893" s="18">
        <v>0.58035110000000001</v>
      </c>
      <c r="P8893" s="18">
        <v>0.73848939999999996</v>
      </c>
      <c r="Q8893" s="18">
        <v>0</v>
      </c>
      <c r="R8893" s="18">
        <v>2</v>
      </c>
    </row>
    <row r="8894" spans="1:18" x14ac:dyDescent="0.3">
      <c r="A8894" s="18" t="s">
        <v>531</v>
      </c>
      <c r="B8894" s="18" t="s">
        <v>22</v>
      </c>
      <c r="C8894" s="18" t="s">
        <v>244</v>
      </c>
      <c r="D8894" s="18" t="s">
        <v>1009</v>
      </c>
      <c r="E8894" s="18" t="s">
        <v>1210</v>
      </c>
      <c r="F8894" s="18" t="s">
        <v>1210</v>
      </c>
      <c r="G8894" s="18" t="s">
        <v>21</v>
      </c>
      <c r="H8894" s="18" t="str">
        <f>VLOOKUP(I8894,MeasureCategories!$A:$D,4,FALSE)</f>
        <v>Screening and Prevention</v>
      </c>
      <c r="I8894" s="18" t="s">
        <v>477</v>
      </c>
      <c r="J8894" s="18" t="s">
        <v>478</v>
      </c>
      <c r="K8894" s="18" t="s">
        <v>1208</v>
      </c>
      <c r="L8894" s="18">
        <v>5</v>
      </c>
      <c r="M8894" s="18">
        <v>167</v>
      </c>
      <c r="N8894" s="18">
        <v>0.83233539999999995</v>
      </c>
      <c r="O8894" s="18">
        <v>0.77567649999999999</v>
      </c>
      <c r="P8894" s="18">
        <v>0.88899419999999996</v>
      </c>
      <c r="Q8894" s="18">
        <v>0</v>
      </c>
      <c r="R8894" s="18">
        <v>2</v>
      </c>
    </row>
    <row r="8895" spans="1:18" x14ac:dyDescent="0.3">
      <c r="A8895" s="18" t="s">
        <v>531</v>
      </c>
      <c r="B8895" s="18" t="s">
        <v>22</v>
      </c>
      <c r="C8895" s="18" t="s">
        <v>244</v>
      </c>
      <c r="D8895" s="18" t="s">
        <v>1009</v>
      </c>
      <c r="E8895" s="18" t="s">
        <v>1210</v>
      </c>
      <c r="F8895" s="18" t="s">
        <v>1210</v>
      </c>
      <c r="G8895" s="18" t="s">
        <v>21</v>
      </c>
      <c r="H8895" s="18" t="str">
        <f>VLOOKUP(I8895,MeasureCategories!$A:$D,4,FALSE)</f>
        <v>Screening and Prevention</v>
      </c>
      <c r="I8895" s="18" t="s">
        <v>479</v>
      </c>
      <c r="J8895" s="18" t="s">
        <v>480</v>
      </c>
      <c r="K8895" s="18" t="s">
        <v>1208</v>
      </c>
      <c r="L8895" s="18">
        <v>5</v>
      </c>
      <c r="M8895" s="18">
        <v>216</v>
      </c>
      <c r="N8895" s="18">
        <v>0.76851849999999999</v>
      </c>
      <c r="O8895" s="18">
        <v>0.7122695</v>
      </c>
      <c r="P8895" s="18">
        <v>0.82476749999999999</v>
      </c>
      <c r="Q8895" s="18">
        <v>0</v>
      </c>
      <c r="R8895" s="18">
        <v>2</v>
      </c>
    </row>
    <row r="8896" spans="1:18" x14ac:dyDescent="0.3">
      <c r="A8896" s="18" t="s">
        <v>531</v>
      </c>
      <c r="B8896" s="18" t="s">
        <v>22</v>
      </c>
      <c r="C8896" s="18" t="s">
        <v>244</v>
      </c>
      <c r="D8896" s="18" t="s">
        <v>1009</v>
      </c>
      <c r="E8896" s="18" t="s">
        <v>1210</v>
      </c>
      <c r="F8896" s="18" t="s">
        <v>1210</v>
      </c>
      <c r="G8896" s="18" t="s">
        <v>21</v>
      </c>
      <c r="H8896" s="18" t="str">
        <f>VLOOKUP(I8896,MeasureCategories!$A:$D,4,FALSE)</f>
        <v>Screening and Prevention</v>
      </c>
      <c r="I8896" s="18" t="s">
        <v>485</v>
      </c>
      <c r="J8896" s="18" t="s">
        <v>486</v>
      </c>
      <c r="K8896" s="18" t="s">
        <v>1211</v>
      </c>
      <c r="L8896" s="18">
        <v>5</v>
      </c>
      <c r="M8896" s="18">
        <v>574</v>
      </c>
      <c r="N8896" s="18">
        <v>0.74912889999999999</v>
      </c>
      <c r="O8896" s="18">
        <v>0.71366359999999995</v>
      </c>
      <c r="P8896" s="18">
        <v>0.78459420000000002</v>
      </c>
      <c r="Q8896" s="18">
        <v>0</v>
      </c>
      <c r="R8896" s="18">
        <v>2</v>
      </c>
    </row>
    <row r="8897" spans="1:18" x14ac:dyDescent="0.3">
      <c r="A8897" s="18" t="s">
        <v>531</v>
      </c>
      <c r="B8897" s="18" t="s">
        <v>22</v>
      </c>
      <c r="C8897" s="18" t="s">
        <v>244</v>
      </c>
      <c r="D8897" s="18" t="s">
        <v>1009</v>
      </c>
      <c r="E8897" s="18" t="s">
        <v>1210</v>
      </c>
      <c r="F8897" s="18" t="s">
        <v>1210</v>
      </c>
      <c r="G8897" s="18" t="s">
        <v>21</v>
      </c>
      <c r="H8897" s="18" t="str">
        <f>VLOOKUP(I8897,MeasureCategories!$A:$D,4,FALSE)</f>
        <v>Adult Diagnostic Care</v>
      </c>
      <c r="I8897" s="18" t="s">
        <v>497</v>
      </c>
      <c r="J8897" s="18" t="s">
        <v>498</v>
      </c>
      <c r="K8897" s="18" t="s">
        <v>1211</v>
      </c>
      <c r="L8897" s="18">
        <v>5</v>
      </c>
      <c r="M8897" s="18">
        <v>31</v>
      </c>
      <c r="N8897" s="18">
        <v>0.80645160000000005</v>
      </c>
      <c r="O8897" s="18">
        <v>0.62525160000000002</v>
      </c>
      <c r="P8897" s="18">
        <v>0.92555160000000003</v>
      </c>
      <c r="Q8897" s="18">
        <v>0</v>
      </c>
      <c r="R8897" s="18">
        <v>2</v>
      </c>
    </row>
    <row r="8898" spans="1:18" x14ac:dyDescent="0.3">
      <c r="A8898" s="18" t="s">
        <v>531</v>
      </c>
      <c r="B8898" s="18" t="s">
        <v>22</v>
      </c>
      <c r="C8898" s="18" t="s">
        <v>244</v>
      </c>
      <c r="D8898" s="18" t="s">
        <v>1010</v>
      </c>
      <c r="E8898" s="18" t="s">
        <v>1210</v>
      </c>
      <c r="F8898" s="18" t="s">
        <v>1210</v>
      </c>
      <c r="G8898" s="18" t="s">
        <v>21</v>
      </c>
      <c r="H8898" s="18" t="str">
        <f>VLOOKUP(I8898,MeasureCategories!$A:$D,4,FALSE)</f>
        <v>Screening and Prevention</v>
      </c>
      <c r="I8898" s="18" t="s">
        <v>477</v>
      </c>
      <c r="J8898" s="18" t="s">
        <v>478</v>
      </c>
      <c r="K8898" s="18" t="s">
        <v>1208</v>
      </c>
      <c r="L8898" s="18">
        <v>6</v>
      </c>
      <c r="M8898" s="18">
        <v>396</v>
      </c>
      <c r="N8898" s="18">
        <v>0.88636360000000003</v>
      </c>
      <c r="O8898" s="18">
        <v>0.8551048</v>
      </c>
      <c r="P8898" s="18">
        <v>0.91762250000000001</v>
      </c>
      <c r="Q8898" s="18">
        <v>1</v>
      </c>
      <c r="R8898" s="18">
        <v>2</v>
      </c>
    </row>
    <row r="8899" spans="1:18" x14ac:dyDescent="0.3">
      <c r="A8899" s="18" t="s">
        <v>531</v>
      </c>
      <c r="B8899" s="18" t="s">
        <v>22</v>
      </c>
      <c r="C8899" s="18" t="s">
        <v>244</v>
      </c>
      <c r="D8899" s="18" t="s">
        <v>1010</v>
      </c>
      <c r="E8899" s="18" t="s">
        <v>1210</v>
      </c>
      <c r="F8899" s="18" t="s">
        <v>1210</v>
      </c>
      <c r="G8899" s="18" t="s">
        <v>21</v>
      </c>
      <c r="H8899" s="18" t="str">
        <f>VLOOKUP(I8899,MeasureCategories!$A:$D,4,FALSE)</f>
        <v>Screening and Prevention</v>
      </c>
      <c r="I8899" s="18" t="s">
        <v>479</v>
      </c>
      <c r="J8899" s="18" t="s">
        <v>480</v>
      </c>
      <c r="K8899" s="18" t="s">
        <v>1208</v>
      </c>
      <c r="L8899" s="18">
        <v>6</v>
      </c>
      <c r="M8899" s="18">
        <v>569</v>
      </c>
      <c r="N8899" s="18">
        <v>0.86643230000000004</v>
      </c>
      <c r="O8899" s="18">
        <v>0.83848</v>
      </c>
      <c r="P8899" s="18">
        <v>0.89438470000000003</v>
      </c>
      <c r="Q8899" s="18">
        <v>1</v>
      </c>
      <c r="R8899" s="18">
        <v>3</v>
      </c>
    </row>
    <row r="8900" spans="1:18" x14ac:dyDescent="0.3">
      <c r="A8900" s="18" t="s">
        <v>531</v>
      </c>
      <c r="B8900" s="18" t="s">
        <v>22</v>
      </c>
      <c r="C8900" s="18" t="s">
        <v>244</v>
      </c>
      <c r="D8900" s="18" t="s">
        <v>1010</v>
      </c>
      <c r="E8900" s="18" t="s">
        <v>1210</v>
      </c>
      <c r="F8900" s="18" t="s">
        <v>1210</v>
      </c>
      <c r="G8900" s="18" t="s">
        <v>21</v>
      </c>
      <c r="H8900" s="18" t="str">
        <f>VLOOKUP(I8900,MeasureCategories!$A:$D,4,FALSE)</f>
        <v>Screening and Prevention</v>
      </c>
      <c r="I8900" s="18" t="s">
        <v>485</v>
      </c>
      <c r="J8900" s="18" t="s">
        <v>486</v>
      </c>
      <c r="K8900" s="18" t="s">
        <v>1211</v>
      </c>
      <c r="L8900" s="18">
        <v>6</v>
      </c>
      <c r="M8900" s="18">
        <v>988</v>
      </c>
      <c r="N8900" s="18">
        <v>0.74089070000000001</v>
      </c>
      <c r="O8900" s="18">
        <v>0.71356969999999997</v>
      </c>
      <c r="P8900" s="18">
        <v>0.76821170000000005</v>
      </c>
      <c r="Q8900" s="18">
        <v>0</v>
      </c>
      <c r="R8900" s="18">
        <v>2</v>
      </c>
    </row>
    <row r="8901" spans="1:18" x14ac:dyDescent="0.3">
      <c r="A8901" s="18" t="s">
        <v>531</v>
      </c>
      <c r="B8901" s="18" t="s">
        <v>22</v>
      </c>
      <c r="C8901" s="18" t="s">
        <v>244</v>
      </c>
      <c r="D8901" s="18" t="s">
        <v>1010</v>
      </c>
      <c r="E8901" s="18" t="s">
        <v>1210</v>
      </c>
      <c r="F8901" s="18" t="s">
        <v>1210</v>
      </c>
      <c r="G8901" s="18" t="s">
        <v>21</v>
      </c>
      <c r="H8901" s="18" t="str">
        <f>VLOOKUP(I8901,MeasureCategories!$A:$D,4,FALSE)</f>
        <v>Adult Diagnostic Care</v>
      </c>
      <c r="I8901" s="18" t="s">
        <v>497</v>
      </c>
      <c r="J8901" s="18" t="s">
        <v>498</v>
      </c>
      <c r="K8901" s="18" t="s">
        <v>1211</v>
      </c>
      <c r="L8901" s="18">
        <v>6</v>
      </c>
      <c r="M8901" s="18">
        <v>47</v>
      </c>
      <c r="N8901" s="18">
        <v>0.78723410000000005</v>
      </c>
      <c r="O8901" s="18">
        <v>0.67022749999999998</v>
      </c>
      <c r="P8901" s="18">
        <v>0.90424059999999995</v>
      </c>
      <c r="Q8901" s="18">
        <v>0</v>
      </c>
      <c r="R8901" s="18">
        <v>2</v>
      </c>
    </row>
    <row r="8902" spans="1:18" x14ac:dyDescent="0.3">
      <c r="A8902" s="18" t="s">
        <v>531</v>
      </c>
      <c r="B8902" s="18" t="s">
        <v>22</v>
      </c>
      <c r="C8902" s="18" t="s">
        <v>244</v>
      </c>
      <c r="D8902" s="18" t="s">
        <v>1011</v>
      </c>
      <c r="E8902" s="18" t="s">
        <v>1210</v>
      </c>
      <c r="F8902" s="18" t="s">
        <v>1210</v>
      </c>
      <c r="G8902" s="18" t="s">
        <v>21</v>
      </c>
      <c r="H8902" s="18" t="str">
        <f>VLOOKUP(I8902,MeasureCategories!$A:$D,4,FALSE)</f>
        <v>Screening and Prevention</v>
      </c>
      <c r="I8902" s="18" t="s">
        <v>477</v>
      </c>
      <c r="J8902" s="18" t="s">
        <v>478</v>
      </c>
      <c r="K8902" s="18" t="s">
        <v>1208</v>
      </c>
      <c r="L8902" s="18">
        <v>4</v>
      </c>
      <c r="M8902" s="18">
        <v>447</v>
      </c>
      <c r="N8902" s="18">
        <v>0.90604030000000002</v>
      </c>
      <c r="O8902" s="18">
        <v>0.87899150000000004</v>
      </c>
      <c r="P8902" s="18">
        <v>0.93308899999999995</v>
      </c>
      <c r="Q8902" s="18">
        <v>1</v>
      </c>
      <c r="R8902" s="18">
        <v>3</v>
      </c>
    </row>
    <row r="8903" spans="1:18" x14ac:dyDescent="0.3">
      <c r="A8903" s="18" t="s">
        <v>531</v>
      </c>
      <c r="B8903" s="18" t="s">
        <v>22</v>
      </c>
      <c r="C8903" s="18" t="s">
        <v>244</v>
      </c>
      <c r="D8903" s="18" t="s">
        <v>1011</v>
      </c>
      <c r="E8903" s="18" t="s">
        <v>1210</v>
      </c>
      <c r="F8903" s="18" t="s">
        <v>1210</v>
      </c>
      <c r="G8903" s="18" t="s">
        <v>21</v>
      </c>
      <c r="H8903" s="18" t="str">
        <f>VLOOKUP(I8903,MeasureCategories!$A:$D,4,FALSE)</f>
        <v>Screening and Prevention</v>
      </c>
      <c r="I8903" s="18" t="s">
        <v>479</v>
      </c>
      <c r="J8903" s="18" t="s">
        <v>480</v>
      </c>
      <c r="K8903" s="18" t="s">
        <v>1208</v>
      </c>
      <c r="L8903" s="18">
        <v>4</v>
      </c>
      <c r="M8903" s="18">
        <v>766</v>
      </c>
      <c r="N8903" s="18">
        <v>0.88772850000000003</v>
      </c>
      <c r="O8903" s="18">
        <v>0.86537129999999995</v>
      </c>
      <c r="P8903" s="18">
        <v>0.91008560000000005</v>
      </c>
      <c r="Q8903" s="18">
        <v>1</v>
      </c>
      <c r="R8903" s="18">
        <v>3</v>
      </c>
    </row>
    <row r="8904" spans="1:18" x14ac:dyDescent="0.3">
      <c r="A8904" s="18" t="s">
        <v>531</v>
      </c>
      <c r="B8904" s="18" t="s">
        <v>22</v>
      </c>
      <c r="C8904" s="18" t="s">
        <v>244</v>
      </c>
      <c r="D8904" s="18" t="s">
        <v>1011</v>
      </c>
      <c r="E8904" s="18" t="s">
        <v>1210</v>
      </c>
      <c r="F8904" s="18" t="s">
        <v>1210</v>
      </c>
      <c r="G8904" s="18" t="s">
        <v>21</v>
      </c>
      <c r="H8904" s="18" t="str">
        <f>VLOOKUP(I8904,MeasureCategories!$A:$D,4,FALSE)</f>
        <v>Screening and Prevention</v>
      </c>
      <c r="I8904" s="18" t="s">
        <v>485</v>
      </c>
      <c r="J8904" s="18" t="s">
        <v>486</v>
      </c>
      <c r="K8904" s="18" t="s">
        <v>1211</v>
      </c>
      <c r="L8904" s="18">
        <v>4</v>
      </c>
      <c r="M8904" s="18">
        <v>920</v>
      </c>
      <c r="N8904" s="18">
        <v>0.79565220000000003</v>
      </c>
      <c r="O8904" s="18">
        <v>0.76959610000000001</v>
      </c>
      <c r="P8904" s="18">
        <v>0.82170829999999995</v>
      </c>
      <c r="Q8904" s="18">
        <v>1</v>
      </c>
      <c r="R8904" s="18">
        <v>3</v>
      </c>
    </row>
    <row r="8905" spans="1:18" x14ac:dyDescent="0.3">
      <c r="A8905" s="18" t="s">
        <v>531</v>
      </c>
      <c r="B8905" s="18" t="s">
        <v>22</v>
      </c>
      <c r="C8905" s="18" t="s">
        <v>244</v>
      </c>
      <c r="D8905" s="18" t="s">
        <v>1011</v>
      </c>
      <c r="E8905" s="18" t="s">
        <v>1210</v>
      </c>
      <c r="F8905" s="18" t="s">
        <v>1210</v>
      </c>
      <c r="G8905" s="18" t="s">
        <v>21</v>
      </c>
      <c r="H8905" s="18" t="str">
        <f>VLOOKUP(I8905,MeasureCategories!$A:$D,4,FALSE)</f>
        <v>Adult Diagnostic Care</v>
      </c>
      <c r="I8905" s="18" t="s">
        <v>497</v>
      </c>
      <c r="J8905" s="18" t="s">
        <v>498</v>
      </c>
      <c r="K8905" s="18" t="s">
        <v>1211</v>
      </c>
      <c r="L8905" s="18">
        <v>4</v>
      </c>
      <c r="M8905" s="18">
        <v>52</v>
      </c>
      <c r="N8905" s="18">
        <v>0.86538459999999995</v>
      </c>
      <c r="O8905" s="18">
        <v>0.77261489999999999</v>
      </c>
      <c r="P8905" s="18">
        <v>0.95815439999999996</v>
      </c>
      <c r="Q8905" s="18">
        <v>0</v>
      </c>
      <c r="R8905" s="18">
        <v>2</v>
      </c>
    </row>
    <row r="8906" spans="1:18" x14ac:dyDescent="0.3">
      <c r="A8906" s="18" t="s">
        <v>531</v>
      </c>
      <c r="B8906" s="18" t="s">
        <v>73</v>
      </c>
      <c r="C8906" s="18" t="s">
        <v>198</v>
      </c>
      <c r="D8906" s="18" t="s">
        <v>1012</v>
      </c>
      <c r="E8906" s="18" t="s">
        <v>1210</v>
      </c>
      <c r="F8906" s="18" t="s">
        <v>1210</v>
      </c>
      <c r="G8906" s="18" t="s">
        <v>1209</v>
      </c>
      <c r="H8906" s="18" t="str">
        <f>VLOOKUP(I8906,MeasureCategories!$A:$D,4,FALSE)</f>
        <v>Screening and Prevention</v>
      </c>
      <c r="I8906" s="18" t="s">
        <v>481</v>
      </c>
      <c r="J8906" s="18" t="s">
        <v>482</v>
      </c>
      <c r="K8906" s="18" t="s">
        <v>1208</v>
      </c>
      <c r="L8906" s="18">
        <v>3</v>
      </c>
      <c r="M8906" s="18">
        <v>111</v>
      </c>
      <c r="N8906" s="18">
        <v>0.74774770000000002</v>
      </c>
      <c r="O8906" s="18">
        <v>0.66695179999999998</v>
      </c>
      <c r="P8906" s="18">
        <v>0.82854369999999999</v>
      </c>
      <c r="Q8906" s="18">
        <v>0</v>
      </c>
      <c r="R8906" s="18">
        <v>2</v>
      </c>
    </row>
    <row r="8907" spans="1:18" x14ac:dyDescent="0.3">
      <c r="A8907" s="18" t="s">
        <v>531</v>
      </c>
      <c r="B8907" s="18" t="s">
        <v>73</v>
      </c>
      <c r="C8907" s="18" t="s">
        <v>198</v>
      </c>
      <c r="D8907" s="18" t="s">
        <v>1012</v>
      </c>
      <c r="E8907" s="18" t="s">
        <v>1210</v>
      </c>
      <c r="F8907" s="18" t="s">
        <v>1210</v>
      </c>
      <c r="G8907" s="18" t="s">
        <v>72</v>
      </c>
      <c r="H8907" s="18" t="str">
        <f>VLOOKUP(I8907,MeasureCategories!$A:$D,4,FALSE)</f>
        <v>Pediatric/ Adolescent Care</v>
      </c>
      <c r="I8907" s="18" t="s">
        <v>495</v>
      </c>
      <c r="J8907" s="18" t="s">
        <v>496</v>
      </c>
      <c r="K8907" s="18" t="s">
        <v>1217</v>
      </c>
      <c r="L8907" s="18">
        <v>3</v>
      </c>
      <c r="M8907" s="18">
        <v>52</v>
      </c>
      <c r="N8907" s="18">
        <v>0.1346154</v>
      </c>
      <c r="O8907" s="18">
        <v>4.18457E-2</v>
      </c>
      <c r="P8907" s="18">
        <v>0.22738510000000001</v>
      </c>
      <c r="Q8907" s="18">
        <v>-1</v>
      </c>
      <c r="R8907" s="18">
        <v>1</v>
      </c>
    </row>
    <row r="8908" spans="1:18" x14ac:dyDescent="0.3">
      <c r="A8908" s="18" t="s">
        <v>531</v>
      </c>
      <c r="B8908" s="18" t="s">
        <v>73</v>
      </c>
      <c r="C8908" s="18" t="s">
        <v>198</v>
      </c>
      <c r="D8908" s="18" t="s">
        <v>1012</v>
      </c>
      <c r="E8908" s="18" t="s">
        <v>1210</v>
      </c>
      <c r="F8908" s="18" t="s">
        <v>1210</v>
      </c>
      <c r="G8908" s="18" t="s">
        <v>1209</v>
      </c>
      <c r="H8908" s="18" t="str">
        <f>VLOOKUP(I8908,MeasureCategories!$A:$D,4,FALSE)</f>
        <v>Pediatric/ Adolescent Care</v>
      </c>
      <c r="I8908" s="18" t="s">
        <v>503</v>
      </c>
      <c r="J8908" s="18" t="s">
        <v>504</v>
      </c>
      <c r="K8908" s="18" t="s">
        <v>1215</v>
      </c>
      <c r="L8908" s="18">
        <v>3</v>
      </c>
      <c r="M8908" s="18">
        <v>280</v>
      </c>
      <c r="N8908" s="18">
        <v>0.71428570000000002</v>
      </c>
      <c r="O8908" s="18">
        <v>0.66137069999999998</v>
      </c>
      <c r="P8908" s="18">
        <v>0.76720080000000002</v>
      </c>
      <c r="Q8908" s="18">
        <v>-1</v>
      </c>
      <c r="R8908" s="18">
        <v>1</v>
      </c>
    </row>
    <row r="8909" spans="1:18" x14ac:dyDescent="0.3">
      <c r="A8909" s="18" t="s">
        <v>531</v>
      </c>
      <c r="B8909" s="18" t="s">
        <v>73</v>
      </c>
      <c r="C8909" s="18" t="s">
        <v>198</v>
      </c>
      <c r="D8909" s="18" t="s">
        <v>1012</v>
      </c>
      <c r="E8909" s="18" t="s">
        <v>1210</v>
      </c>
      <c r="F8909" s="18" t="s">
        <v>1210</v>
      </c>
      <c r="G8909" s="18" t="s">
        <v>1209</v>
      </c>
      <c r="H8909" s="18" t="str">
        <f>VLOOKUP(I8909,MeasureCategories!$A:$D,4,FALSE)</f>
        <v>Pediatric/ Adolescent Care</v>
      </c>
      <c r="I8909" s="18" t="s">
        <v>505</v>
      </c>
      <c r="J8909" s="18" t="s">
        <v>1216</v>
      </c>
      <c r="K8909" s="18" t="s">
        <v>1215</v>
      </c>
      <c r="L8909" s="18">
        <v>3</v>
      </c>
      <c r="M8909" s="18">
        <v>388</v>
      </c>
      <c r="N8909" s="18">
        <v>0.62886600000000004</v>
      </c>
      <c r="O8909" s="18">
        <v>0.58079480000000006</v>
      </c>
      <c r="P8909" s="18">
        <v>0.67693720000000002</v>
      </c>
      <c r="Q8909" s="18">
        <v>-1</v>
      </c>
      <c r="R8909" s="18">
        <v>1</v>
      </c>
    </row>
    <row r="8910" spans="1:18" x14ac:dyDescent="0.3">
      <c r="A8910" s="18" t="s">
        <v>531</v>
      </c>
      <c r="B8910" s="18" t="s">
        <v>73</v>
      </c>
      <c r="C8910" s="18" t="s">
        <v>198</v>
      </c>
      <c r="D8910" s="18" t="s">
        <v>1012</v>
      </c>
      <c r="E8910" s="18" t="s">
        <v>1210</v>
      </c>
      <c r="F8910" s="18" t="s">
        <v>1210</v>
      </c>
      <c r="G8910" s="18" t="s">
        <v>1209</v>
      </c>
      <c r="H8910" s="18" t="str">
        <f>VLOOKUP(I8910,MeasureCategories!$A:$D,4,FALSE)</f>
        <v>Pediatric/ Adolescent Care</v>
      </c>
      <c r="I8910" s="18" t="s">
        <v>506</v>
      </c>
      <c r="J8910" s="18" t="s">
        <v>507</v>
      </c>
      <c r="K8910" s="18" t="s">
        <v>1215</v>
      </c>
      <c r="L8910" s="18">
        <v>3</v>
      </c>
      <c r="M8910" s="18">
        <v>309</v>
      </c>
      <c r="N8910" s="18">
        <v>0.48867319999999997</v>
      </c>
      <c r="O8910" s="18">
        <v>0.43293720000000002</v>
      </c>
      <c r="P8910" s="18">
        <v>0.54440909999999998</v>
      </c>
      <c r="Q8910" s="18">
        <v>-1</v>
      </c>
      <c r="R8910" s="18">
        <v>1</v>
      </c>
    </row>
    <row r="8911" spans="1:18" x14ac:dyDescent="0.3">
      <c r="A8911" s="18" t="s">
        <v>531</v>
      </c>
      <c r="B8911" s="18" t="s">
        <v>73</v>
      </c>
      <c r="C8911" s="18" t="s">
        <v>198</v>
      </c>
      <c r="D8911" s="18" t="s">
        <v>1013</v>
      </c>
      <c r="E8911" s="18" t="s">
        <v>1210</v>
      </c>
      <c r="F8911" s="18" t="s">
        <v>1210</v>
      </c>
      <c r="G8911" s="18" t="s">
        <v>1209</v>
      </c>
      <c r="H8911" s="18" t="str">
        <f>VLOOKUP(I8911,MeasureCategories!$A:$D,4,FALSE)</f>
        <v>Screening and Prevention</v>
      </c>
      <c r="I8911" s="18" t="s">
        <v>481</v>
      </c>
      <c r="J8911" s="18" t="s">
        <v>482</v>
      </c>
      <c r="K8911" s="18" t="s">
        <v>1208</v>
      </c>
      <c r="L8911" s="18">
        <v>3</v>
      </c>
      <c r="M8911" s="18">
        <v>55</v>
      </c>
      <c r="N8911" s="18">
        <v>0.47272730000000002</v>
      </c>
      <c r="O8911" s="18">
        <v>0.34078079999999999</v>
      </c>
      <c r="P8911" s="18">
        <v>0.60467369999999998</v>
      </c>
      <c r="Q8911" s="18">
        <v>-1</v>
      </c>
      <c r="R8911" s="18">
        <v>1</v>
      </c>
    </row>
    <row r="8912" spans="1:18" x14ac:dyDescent="0.3">
      <c r="A8912" s="18" t="s">
        <v>531</v>
      </c>
      <c r="B8912" s="18" t="s">
        <v>73</v>
      </c>
      <c r="C8912" s="18" t="s">
        <v>198</v>
      </c>
      <c r="D8912" s="18" t="s">
        <v>1013</v>
      </c>
      <c r="E8912" s="18" t="s">
        <v>1210</v>
      </c>
      <c r="F8912" s="18" t="s">
        <v>1210</v>
      </c>
      <c r="G8912" s="18" t="s">
        <v>72</v>
      </c>
      <c r="H8912" s="18" t="str">
        <f>VLOOKUP(I8912,MeasureCategories!$A:$D,4,FALSE)</f>
        <v>Pediatric/ Adolescent Care</v>
      </c>
      <c r="I8912" s="18" t="s">
        <v>495</v>
      </c>
      <c r="J8912" s="18" t="s">
        <v>496</v>
      </c>
      <c r="K8912" s="18" t="s">
        <v>1217</v>
      </c>
      <c r="L8912" s="18">
        <v>3</v>
      </c>
      <c r="M8912" s="18">
        <v>43</v>
      </c>
      <c r="N8912" s="18">
        <v>0.37209300000000001</v>
      </c>
      <c r="O8912" s="18">
        <v>0.22761719999999999</v>
      </c>
      <c r="P8912" s="18">
        <v>0.5165689</v>
      </c>
      <c r="Q8912" s="18">
        <v>0</v>
      </c>
      <c r="R8912" s="18">
        <v>2</v>
      </c>
    </row>
    <row r="8913" spans="1:18" x14ac:dyDescent="0.3">
      <c r="A8913" s="18" t="s">
        <v>531</v>
      </c>
      <c r="B8913" s="18" t="s">
        <v>73</v>
      </c>
      <c r="C8913" s="18" t="s">
        <v>198</v>
      </c>
      <c r="D8913" s="18" t="s">
        <v>1013</v>
      </c>
      <c r="E8913" s="18" t="s">
        <v>1210</v>
      </c>
      <c r="F8913" s="18" t="s">
        <v>1210</v>
      </c>
      <c r="G8913" s="18" t="s">
        <v>1209</v>
      </c>
      <c r="H8913" s="18" t="str">
        <f>VLOOKUP(I8913,MeasureCategories!$A:$D,4,FALSE)</f>
        <v>Pediatric/ Adolescent Care</v>
      </c>
      <c r="I8913" s="18" t="s">
        <v>503</v>
      </c>
      <c r="J8913" s="18" t="s">
        <v>504</v>
      </c>
      <c r="K8913" s="18" t="s">
        <v>1215</v>
      </c>
      <c r="L8913" s="18">
        <v>3</v>
      </c>
      <c r="M8913" s="18">
        <v>258</v>
      </c>
      <c r="N8913" s="18">
        <v>0.83720930000000005</v>
      </c>
      <c r="O8913" s="18">
        <v>0.792161</v>
      </c>
      <c r="P8913" s="18">
        <v>0.88225759999999998</v>
      </c>
      <c r="Q8913" s="18">
        <v>-1</v>
      </c>
      <c r="R8913" s="18">
        <v>2</v>
      </c>
    </row>
    <row r="8914" spans="1:18" x14ac:dyDescent="0.3">
      <c r="A8914" s="18" t="s">
        <v>531</v>
      </c>
      <c r="B8914" s="18" t="s">
        <v>73</v>
      </c>
      <c r="C8914" s="18" t="s">
        <v>198</v>
      </c>
      <c r="D8914" s="18" t="s">
        <v>1013</v>
      </c>
      <c r="E8914" s="18" t="s">
        <v>1210</v>
      </c>
      <c r="F8914" s="18" t="s">
        <v>1210</v>
      </c>
      <c r="G8914" s="18" t="s">
        <v>1209</v>
      </c>
      <c r="H8914" s="18" t="str">
        <f>VLOOKUP(I8914,MeasureCategories!$A:$D,4,FALSE)</f>
        <v>Pediatric/ Adolescent Care</v>
      </c>
      <c r="I8914" s="18" t="s">
        <v>505</v>
      </c>
      <c r="J8914" s="18" t="s">
        <v>1216</v>
      </c>
      <c r="K8914" s="18" t="s">
        <v>1215</v>
      </c>
      <c r="L8914" s="18">
        <v>3</v>
      </c>
      <c r="M8914" s="18">
        <v>240</v>
      </c>
      <c r="N8914" s="18">
        <v>0.77083330000000005</v>
      </c>
      <c r="O8914" s="18">
        <v>0.71765849999999998</v>
      </c>
      <c r="P8914" s="18">
        <v>0.82400819999999997</v>
      </c>
      <c r="Q8914" s="18">
        <v>-1</v>
      </c>
      <c r="R8914" s="18">
        <v>2</v>
      </c>
    </row>
    <row r="8915" spans="1:18" x14ac:dyDescent="0.3">
      <c r="A8915" s="18" t="s">
        <v>531</v>
      </c>
      <c r="B8915" s="18" t="s">
        <v>73</v>
      </c>
      <c r="C8915" s="18" t="s">
        <v>198</v>
      </c>
      <c r="D8915" s="18" t="s">
        <v>1013</v>
      </c>
      <c r="E8915" s="18" t="s">
        <v>1210</v>
      </c>
      <c r="F8915" s="18" t="s">
        <v>1210</v>
      </c>
      <c r="G8915" s="18" t="s">
        <v>1209</v>
      </c>
      <c r="H8915" s="18" t="str">
        <f>VLOOKUP(I8915,MeasureCategories!$A:$D,4,FALSE)</f>
        <v>Pediatric/ Adolescent Care</v>
      </c>
      <c r="I8915" s="18" t="s">
        <v>506</v>
      </c>
      <c r="J8915" s="18" t="s">
        <v>507</v>
      </c>
      <c r="K8915" s="18" t="s">
        <v>1215</v>
      </c>
      <c r="L8915" s="18">
        <v>3</v>
      </c>
      <c r="M8915" s="18">
        <v>155</v>
      </c>
      <c r="N8915" s="18">
        <v>0.52903219999999995</v>
      </c>
      <c r="O8915" s="18">
        <v>0.45044960000000001</v>
      </c>
      <c r="P8915" s="18">
        <v>0.60761489999999996</v>
      </c>
      <c r="Q8915" s="18">
        <v>-1</v>
      </c>
      <c r="R8915" s="18">
        <v>2</v>
      </c>
    </row>
    <row r="8916" spans="1:18" x14ac:dyDescent="0.3">
      <c r="A8916" s="18" t="s">
        <v>531</v>
      </c>
      <c r="B8916" s="18" t="s">
        <v>73</v>
      </c>
      <c r="C8916" s="18" t="s">
        <v>198</v>
      </c>
      <c r="D8916" s="18" t="s">
        <v>1014</v>
      </c>
      <c r="E8916" s="18" t="s">
        <v>1210</v>
      </c>
      <c r="F8916" s="18" t="s">
        <v>1210</v>
      </c>
      <c r="G8916" s="18" t="s">
        <v>1209</v>
      </c>
      <c r="H8916" s="18" t="str">
        <f>VLOOKUP(I8916,MeasureCategories!$A:$D,4,FALSE)</f>
        <v>Screening and Prevention</v>
      </c>
      <c r="I8916" s="18" t="s">
        <v>481</v>
      </c>
      <c r="J8916" s="18" t="s">
        <v>482</v>
      </c>
      <c r="K8916" s="18" t="s">
        <v>1208</v>
      </c>
      <c r="L8916" s="18">
        <v>3</v>
      </c>
      <c r="M8916" s="18">
        <v>85</v>
      </c>
      <c r="N8916" s="18">
        <v>0.8823529</v>
      </c>
      <c r="O8916" s="18">
        <v>0.81385799999999997</v>
      </c>
      <c r="P8916" s="18">
        <v>0.95084789999999997</v>
      </c>
      <c r="Q8916" s="18">
        <v>1</v>
      </c>
      <c r="R8916" s="18">
        <v>3</v>
      </c>
    </row>
    <row r="8917" spans="1:18" x14ac:dyDescent="0.3">
      <c r="A8917" s="18" t="s">
        <v>531</v>
      </c>
      <c r="B8917" s="18" t="s">
        <v>73</v>
      </c>
      <c r="C8917" s="18" t="s">
        <v>198</v>
      </c>
      <c r="D8917" s="18" t="s">
        <v>1014</v>
      </c>
      <c r="E8917" s="18" t="s">
        <v>1210</v>
      </c>
      <c r="F8917" s="18" t="s">
        <v>1210</v>
      </c>
      <c r="G8917" s="18" t="s">
        <v>72</v>
      </c>
      <c r="H8917" s="18" t="str">
        <f>VLOOKUP(I8917,MeasureCategories!$A:$D,4,FALSE)</f>
        <v>Pediatric/ Adolescent Care</v>
      </c>
      <c r="I8917" s="18" t="s">
        <v>495</v>
      </c>
      <c r="J8917" s="18" t="s">
        <v>496</v>
      </c>
      <c r="K8917" s="18" t="s">
        <v>1217</v>
      </c>
      <c r="L8917" s="18">
        <v>3</v>
      </c>
      <c r="M8917" s="18">
        <v>39</v>
      </c>
      <c r="N8917" s="18">
        <v>5.1282099999999997E-2</v>
      </c>
      <c r="O8917" s="18">
        <v>6.1821000000000003E-3</v>
      </c>
      <c r="P8917" s="18">
        <v>0.17328209999999999</v>
      </c>
      <c r="Q8917" s="18">
        <v>-1</v>
      </c>
      <c r="R8917" s="18">
        <v>1</v>
      </c>
    </row>
    <row r="8918" spans="1:18" x14ac:dyDescent="0.3">
      <c r="A8918" s="18" t="s">
        <v>531</v>
      </c>
      <c r="B8918" s="18" t="s">
        <v>73</v>
      </c>
      <c r="C8918" s="18" t="s">
        <v>198</v>
      </c>
      <c r="D8918" s="18" t="s">
        <v>1014</v>
      </c>
      <c r="E8918" s="18" t="s">
        <v>1210</v>
      </c>
      <c r="F8918" s="18" t="s">
        <v>1210</v>
      </c>
      <c r="G8918" s="18" t="s">
        <v>1209</v>
      </c>
      <c r="H8918" s="18" t="str">
        <f>VLOOKUP(I8918,MeasureCategories!$A:$D,4,FALSE)</f>
        <v>Pediatric/ Adolescent Care</v>
      </c>
      <c r="I8918" s="18" t="s">
        <v>503</v>
      </c>
      <c r="J8918" s="18" t="s">
        <v>504</v>
      </c>
      <c r="K8918" s="18" t="s">
        <v>1215</v>
      </c>
      <c r="L8918" s="18">
        <v>3</v>
      </c>
      <c r="M8918" s="18">
        <v>211</v>
      </c>
      <c r="N8918" s="18">
        <v>0.8151659</v>
      </c>
      <c r="O8918" s="18">
        <v>0.76279030000000003</v>
      </c>
      <c r="P8918" s="18">
        <v>0.86754149999999997</v>
      </c>
      <c r="Q8918" s="18">
        <v>-1</v>
      </c>
      <c r="R8918" s="18">
        <v>2</v>
      </c>
    </row>
    <row r="8919" spans="1:18" x14ac:dyDescent="0.3">
      <c r="A8919" s="18" t="s">
        <v>531</v>
      </c>
      <c r="B8919" s="18" t="s">
        <v>73</v>
      </c>
      <c r="C8919" s="18" t="s">
        <v>198</v>
      </c>
      <c r="D8919" s="18" t="s">
        <v>1014</v>
      </c>
      <c r="E8919" s="18" t="s">
        <v>1210</v>
      </c>
      <c r="F8919" s="18" t="s">
        <v>1210</v>
      </c>
      <c r="G8919" s="18" t="s">
        <v>1209</v>
      </c>
      <c r="H8919" s="18" t="str">
        <f>VLOOKUP(I8919,MeasureCategories!$A:$D,4,FALSE)</f>
        <v>Pediatric/ Adolescent Care</v>
      </c>
      <c r="I8919" s="18" t="s">
        <v>505</v>
      </c>
      <c r="J8919" s="18" t="s">
        <v>1216</v>
      </c>
      <c r="K8919" s="18" t="s">
        <v>1215</v>
      </c>
      <c r="L8919" s="18">
        <v>3</v>
      </c>
      <c r="M8919" s="18">
        <v>200</v>
      </c>
      <c r="N8919" s="18">
        <v>0.78500000000000003</v>
      </c>
      <c r="O8919" s="18">
        <v>0.72806289999999996</v>
      </c>
      <c r="P8919" s="18">
        <v>0.84193709999999999</v>
      </c>
      <c r="Q8919" s="18">
        <v>-1</v>
      </c>
      <c r="R8919" s="18">
        <v>2</v>
      </c>
    </row>
    <row r="8920" spans="1:18" x14ac:dyDescent="0.3">
      <c r="A8920" s="18" t="s">
        <v>531</v>
      </c>
      <c r="B8920" s="18" t="s">
        <v>73</v>
      </c>
      <c r="C8920" s="18" t="s">
        <v>198</v>
      </c>
      <c r="D8920" s="18" t="s">
        <v>1014</v>
      </c>
      <c r="E8920" s="18" t="s">
        <v>1210</v>
      </c>
      <c r="F8920" s="18" t="s">
        <v>1210</v>
      </c>
      <c r="G8920" s="18" t="s">
        <v>1209</v>
      </c>
      <c r="H8920" s="18" t="str">
        <f>VLOOKUP(I8920,MeasureCategories!$A:$D,4,FALSE)</f>
        <v>Pediatric/ Adolescent Care</v>
      </c>
      <c r="I8920" s="18" t="s">
        <v>506</v>
      </c>
      <c r="J8920" s="18" t="s">
        <v>507</v>
      </c>
      <c r="K8920" s="18" t="s">
        <v>1215</v>
      </c>
      <c r="L8920" s="18">
        <v>3</v>
      </c>
      <c r="M8920" s="18">
        <v>114</v>
      </c>
      <c r="N8920" s="18">
        <v>0.64035089999999995</v>
      </c>
      <c r="O8920" s="18">
        <v>0.55225570000000002</v>
      </c>
      <c r="P8920" s="18">
        <v>0.72844609999999999</v>
      </c>
      <c r="Q8920" s="18">
        <v>0</v>
      </c>
      <c r="R8920" s="18">
        <v>2</v>
      </c>
    </row>
    <row r="8921" spans="1:18" x14ac:dyDescent="0.3">
      <c r="A8921" s="18" t="s">
        <v>531</v>
      </c>
      <c r="B8921" s="18" t="s">
        <v>73</v>
      </c>
      <c r="C8921" s="18" t="s">
        <v>198</v>
      </c>
      <c r="D8921" s="18" t="s">
        <v>780</v>
      </c>
      <c r="E8921" s="18" t="s">
        <v>1210</v>
      </c>
      <c r="F8921" s="18" t="s">
        <v>1210</v>
      </c>
      <c r="G8921" s="18" t="s">
        <v>1209</v>
      </c>
      <c r="H8921" s="18" t="str">
        <f>VLOOKUP(I8921,MeasureCategories!$A:$D,4,FALSE)</f>
        <v>Screening and Prevention</v>
      </c>
      <c r="I8921" s="18" t="s">
        <v>481</v>
      </c>
      <c r="J8921" s="18" t="s">
        <v>482</v>
      </c>
      <c r="K8921" s="18" t="s">
        <v>1208</v>
      </c>
      <c r="L8921" s="18">
        <v>6</v>
      </c>
      <c r="M8921" s="18">
        <v>103</v>
      </c>
      <c r="N8921" s="18">
        <v>0.8252427</v>
      </c>
      <c r="O8921" s="18">
        <v>0.75190190000000001</v>
      </c>
      <c r="P8921" s="18">
        <v>0.89858360000000004</v>
      </c>
      <c r="Q8921" s="18">
        <v>1</v>
      </c>
      <c r="R8921" s="18">
        <v>2</v>
      </c>
    </row>
    <row r="8922" spans="1:18" x14ac:dyDescent="0.3">
      <c r="A8922" s="18" t="s">
        <v>531</v>
      </c>
      <c r="B8922" s="18" t="s">
        <v>73</v>
      </c>
      <c r="C8922" s="18" t="s">
        <v>198</v>
      </c>
      <c r="D8922" s="18" t="s">
        <v>780</v>
      </c>
      <c r="E8922" s="18" t="s">
        <v>1210</v>
      </c>
      <c r="F8922" s="18" t="s">
        <v>1210</v>
      </c>
      <c r="G8922" s="18" t="s">
        <v>72</v>
      </c>
      <c r="H8922" s="18" t="str">
        <f>VLOOKUP(I8922,MeasureCategories!$A:$D,4,FALSE)</f>
        <v>Pediatric/ Adolescent Care</v>
      </c>
      <c r="I8922" s="18" t="s">
        <v>495</v>
      </c>
      <c r="J8922" s="18" t="s">
        <v>496</v>
      </c>
      <c r="K8922" s="18" t="s">
        <v>1217</v>
      </c>
      <c r="L8922" s="18">
        <v>6</v>
      </c>
      <c r="M8922" s="18">
        <v>86</v>
      </c>
      <c r="N8922" s="18">
        <v>0.54651170000000004</v>
      </c>
      <c r="O8922" s="18">
        <v>0.44129370000000001</v>
      </c>
      <c r="P8922" s="18">
        <v>0.65172949999999996</v>
      </c>
      <c r="Q8922" s="18">
        <v>0</v>
      </c>
      <c r="R8922" s="18">
        <v>2</v>
      </c>
    </row>
    <row r="8923" spans="1:18" x14ac:dyDescent="0.3">
      <c r="A8923" s="18" t="s">
        <v>531</v>
      </c>
      <c r="B8923" s="18" t="s">
        <v>73</v>
      </c>
      <c r="C8923" s="18" t="s">
        <v>198</v>
      </c>
      <c r="D8923" s="18" t="s">
        <v>780</v>
      </c>
      <c r="E8923" s="18" t="s">
        <v>1210</v>
      </c>
      <c r="F8923" s="18" t="s">
        <v>1210</v>
      </c>
      <c r="G8923" s="18" t="s">
        <v>72</v>
      </c>
      <c r="H8923" s="18" t="str">
        <f>VLOOKUP(I8923,MeasureCategories!$A:$D,4,FALSE)</f>
        <v>Pediatric/ Adolescent Care</v>
      </c>
      <c r="I8923" s="18" t="s">
        <v>499</v>
      </c>
      <c r="J8923" s="18" t="s">
        <v>500</v>
      </c>
      <c r="K8923" s="18" t="s">
        <v>1215</v>
      </c>
      <c r="L8923" s="18">
        <v>6</v>
      </c>
      <c r="M8923" s="18">
        <v>70</v>
      </c>
      <c r="N8923" s="18">
        <v>0.92857140000000005</v>
      </c>
      <c r="O8923" s="18">
        <v>0.84107140000000002</v>
      </c>
      <c r="P8923" s="18">
        <v>0.97647139999999999</v>
      </c>
      <c r="Q8923" s="18">
        <v>0</v>
      </c>
      <c r="R8923" s="18">
        <v>3</v>
      </c>
    </row>
    <row r="8924" spans="1:18" x14ac:dyDescent="0.3">
      <c r="A8924" s="18" t="s">
        <v>531</v>
      </c>
      <c r="B8924" s="18" t="s">
        <v>73</v>
      </c>
      <c r="C8924" s="18" t="s">
        <v>198</v>
      </c>
      <c r="D8924" s="18" t="s">
        <v>780</v>
      </c>
      <c r="E8924" s="18" t="s">
        <v>1210</v>
      </c>
      <c r="F8924" s="18" t="s">
        <v>1210</v>
      </c>
      <c r="G8924" s="18" t="s">
        <v>72</v>
      </c>
      <c r="H8924" s="18" t="str">
        <f>VLOOKUP(I8924,MeasureCategories!$A:$D,4,FALSE)</f>
        <v>Pediatric/ Adolescent Care</v>
      </c>
      <c r="I8924" s="18" t="s">
        <v>501</v>
      </c>
      <c r="J8924" s="18" t="s">
        <v>502</v>
      </c>
      <c r="K8924" s="18" t="s">
        <v>1215</v>
      </c>
      <c r="L8924" s="18">
        <v>6</v>
      </c>
      <c r="M8924" s="18">
        <v>71</v>
      </c>
      <c r="N8924" s="18">
        <v>1</v>
      </c>
      <c r="O8924" s="18">
        <v>0.94930000000000003</v>
      </c>
      <c r="P8924" s="18">
        <v>1</v>
      </c>
      <c r="Q8924" s="18">
        <v>0</v>
      </c>
      <c r="R8924" s="18">
        <v>4</v>
      </c>
    </row>
    <row r="8925" spans="1:18" x14ac:dyDescent="0.3">
      <c r="A8925" s="18" t="s">
        <v>531</v>
      </c>
      <c r="B8925" s="18" t="s">
        <v>73</v>
      </c>
      <c r="C8925" s="18" t="s">
        <v>198</v>
      </c>
      <c r="D8925" s="18" t="s">
        <v>780</v>
      </c>
      <c r="E8925" s="18" t="s">
        <v>1210</v>
      </c>
      <c r="F8925" s="18" t="s">
        <v>1210</v>
      </c>
      <c r="G8925" s="18" t="s">
        <v>1209</v>
      </c>
      <c r="H8925" s="18" t="str">
        <f>VLOOKUP(I8925,MeasureCategories!$A:$D,4,FALSE)</f>
        <v>Pediatric/ Adolescent Care</v>
      </c>
      <c r="I8925" s="18" t="s">
        <v>503</v>
      </c>
      <c r="J8925" s="18" t="s">
        <v>504</v>
      </c>
      <c r="K8925" s="18" t="s">
        <v>1215</v>
      </c>
      <c r="L8925" s="18">
        <v>6</v>
      </c>
      <c r="M8925" s="18">
        <v>723</v>
      </c>
      <c r="N8925" s="18">
        <v>0.90179810000000005</v>
      </c>
      <c r="O8925" s="18">
        <v>0.88010600000000005</v>
      </c>
      <c r="P8925" s="18">
        <v>0.92349020000000004</v>
      </c>
      <c r="Q8925" s="18">
        <v>0</v>
      </c>
      <c r="R8925" s="18">
        <v>2</v>
      </c>
    </row>
    <row r="8926" spans="1:18" x14ac:dyDescent="0.3">
      <c r="A8926" s="18" t="s">
        <v>531</v>
      </c>
      <c r="B8926" s="18" t="s">
        <v>73</v>
      </c>
      <c r="C8926" s="18" t="s">
        <v>198</v>
      </c>
      <c r="D8926" s="18" t="s">
        <v>780</v>
      </c>
      <c r="E8926" s="18" t="s">
        <v>1210</v>
      </c>
      <c r="F8926" s="18" t="s">
        <v>1210</v>
      </c>
      <c r="G8926" s="18" t="s">
        <v>1209</v>
      </c>
      <c r="H8926" s="18" t="str">
        <f>VLOOKUP(I8926,MeasureCategories!$A:$D,4,FALSE)</f>
        <v>Pediatric/ Adolescent Care</v>
      </c>
      <c r="I8926" s="18" t="s">
        <v>505</v>
      </c>
      <c r="J8926" s="18" t="s">
        <v>1216</v>
      </c>
      <c r="K8926" s="18" t="s">
        <v>1215</v>
      </c>
      <c r="L8926" s="18">
        <v>6</v>
      </c>
      <c r="M8926" s="18">
        <v>464</v>
      </c>
      <c r="N8926" s="18">
        <v>0.88146550000000001</v>
      </c>
      <c r="O8926" s="18">
        <v>0.85205370000000002</v>
      </c>
      <c r="P8926" s="18">
        <v>0.9108773</v>
      </c>
      <c r="Q8926" s="18">
        <v>0</v>
      </c>
      <c r="R8926" s="18">
        <v>2</v>
      </c>
    </row>
    <row r="8927" spans="1:18" x14ac:dyDescent="0.3">
      <c r="A8927" s="18" t="s">
        <v>531</v>
      </c>
      <c r="B8927" s="18" t="s">
        <v>73</v>
      </c>
      <c r="C8927" s="18" t="s">
        <v>198</v>
      </c>
      <c r="D8927" s="18" t="s">
        <v>780</v>
      </c>
      <c r="E8927" s="18" t="s">
        <v>1210</v>
      </c>
      <c r="F8927" s="18" t="s">
        <v>1210</v>
      </c>
      <c r="G8927" s="18" t="s">
        <v>1209</v>
      </c>
      <c r="H8927" s="18" t="str">
        <f>VLOOKUP(I8927,MeasureCategories!$A:$D,4,FALSE)</f>
        <v>Pediatric/ Adolescent Care</v>
      </c>
      <c r="I8927" s="18" t="s">
        <v>506</v>
      </c>
      <c r="J8927" s="18" t="s">
        <v>507</v>
      </c>
      <c r="K8927" s="18" t="s">
        <v>1215</v>
      </c>
      <c r="L8927" s="18">
        <v>6</v>
      </c>
      <c r="M8927" s="18">
        <v>244</v>
      </c>
      <c r="N8927" s="18">
        <v>0.67622950000000004</v>
      </c>
      <c r="O8927" s="18">
        <v>0.61751750000000005</v>
      </c>
      <c r="P8927" s="18">
        <v>0.73494150000000003</v>
      </c>
      <c r="Q8927" s="18">
        <v>0</v>
      </c>
      <c r="R8927" s="18">
        <v>2</v>
      </c>
    </row>
    <row r="8928" spans="1:18" x14ac:dyDescent="0.3">
      <c r="A8928" s="18" t="s">
        <v>531</v>
      </c>
      <c r="B8928" s="18" t="s">
        <v>73</v>
      </c>
      <c r="C8928" s="18" t="s">
        <v>198</v>
      </c>
      <c r="D8928" s="18" t="s">
        <v>781</v>
      </c>
      <c r="E8928" s="18" t="s">
        <v>1210</v>
      </c>
      <c r="F8928" s="18" t="s">
        <v>1210</v>
      </c>
      <c r="G8928" s="18" t="s">
        <v>1209</v>
      </c>
      <c r="H8928" s="18" t="str">
        <f>VLOOKUP(I8928,MeasureCategories!$A:$D,4,FALSE)</f>
        <v>Screening and Prevention</v>
      </c>
      <c r="I8928" s="18" t="s">
        <v>481</v>
      </c>
      <c r="J8928" s="18" t="s">
        <v>482</v>
      </c>
      <c r="K8928" s="18" t="s">
        <v>1208</v>
      </c>
      <c r="L8928" s="18">
        <v>4</v>
      </c>
      <c r="M8928" s="18">
        <v>92</v>
      </c>
      <c r="N8928" s="18">
        <v>0.91304350000000001</v>
      </c>
      <c r="O8928" s="18">
        <v>0.85546520000000004</v>
      </c>
      <c r="P8928" s="18">
        <v>0.97062179999999998</v>
      </c>
      <c r="Q8928" s="18">
        <v>1</v>
      </c>
      <c r="R8928" s="18">
        <v>3</v>
      </c>
    </row>
    <row r="8929" spans="1:18" x14ac:dyDescent="0.3">
      <c r="A8929" s="18" t="s">
        <v>531</v>
      </c>
      <c r="B8929" s="18" t="s">
        <v>73</v>
      </c>
      <c r="C8929" s="18" t="s">
        <v>198</v>
      </c>
      <c r="D8929" s="18" t="s">
        <v>781</v>
      </c>
      <c r="E8929" s="18" t="s">
        <v>1210</v>
      </c>
      <c r="F8929" s="18" t="s">
        <v>1210</v>
      </c>
      <c r="G8929" s="18" t="s">
        <v>72</v>
      </c>
      <c r="H8929" s="18" t="str">
        <f>VLOOKUP(I8929,MeasureCategories!$A:$D,4,FALSE)</f>
        <v>Pediatric/ Adolescent Care</v>
      </c>
      <c r="I8929" s="18" t="s">
        <v>495</v>
      </c>
      <c r="J8929" s="18" t="s">
        <v>496</v>
      </c>
      <c r="K8929" s="18" t="s">
        <v>1217</v>
      </c>
      <c r="L8929" s="18">
        <v>3</v>
      </c>
      <c r="M8929" s="18">
        <v>37</v>
      </c>
      <c r="N8929" s="18">
        <v>0.51351349999999996</v>
      </c>
      <c r="O8929" s="18">
        <v>0.35246139999999998</v>
      </c>
      <c r="P8929" s="18">
        <v>0.67456570000000005</v>
      </c>
      <c r="Q8929" s="18">
        <v>0</v>
      </c>
      <c r="R8929" s="18">
        <v>2</v>
      </c>
    </row>
    <row r="8930" spans="1:18" x14ac:dyDescent="0.3">
      <c r="A8930" s="18" t="s">
        <v>531</v>
      </c>
      <c r="B8930" s="18" t="s">
        <v>73</v>
      </c>
      <c r="C8930" s="18" t="s">
        <v>198</v>
      </c>
      <c r="D8930" s="18" t="s">
        <v>781</v>
      </c>
      <c r="E8930" s="18" t="s">
        <v>1210</v>
      </c>
      <c r="F8930" s="18" t="s">
        <v>1210</v>
      </c>
      <c r="G8930" s="18" t="s">
        <v>1209</v>
      </c>
      <c r="H8930" s="18" t="str">
        <f>VLOOKUP(I8930,MeasureCategories!$A:$D,4,FALSE)</f>
        <v>Pediatric/ Adolescent Care</v>
      </c>
      <c r="I8930" s="18" t="s">
        <v>503</v>
      </c>
      <c r="J8930" s="18" t="s">
        <v>504</v>
      </c>
      <c r="K8930" s="18" t="s">
        <v>1215</v>
      </c>
      <c r="L8930" s="18">
        <v>4</v>
      </c>
      <c r="M8930" s="18">
        <v>218</v>
      </c>
      <c r="N8930" s="18">
        <v>0.89449540000000005</v>
      </c>
      <c r="O8930" s="18">
        <v>0.85371490000000005</v>
      </c>
      <c r="P8930" s="18">
        <v>0.93527590000000005</v>
      </c>
      <c r="Q8930" s="18">
        <v>0</v>
      </c>
      <c r="R8930" s="18">
        <v>2</v>
      </c>
    </row>
    <row r="8931" spans="1:18" x14ac:dyDescent="0.3">
      <c r="A8931" s="18" t="s">
        <v>531</v>
      </c>
      <c r="B8931" s="18" t="s">
        <v>73</v>
      </c>
      <c r="C8931" s="18" t="s">
        <v>198</v>
      </c>
      <c r="D8931" s="18" t="s">
        <v>781</v>
      </c>
      <c r="E8931" s="18" t="s">
        <v>1210</v>
      </c>
      <c r="F8931" s="18" t="s">
        <v>1210</v>
      </c>
      <c r="G8931" s="18" t="s">
        <v>1209</v>
      </c>
      <c r="H8931" s="18" t="str">
        <f>VLOOKUP(I8931,MeasureCategories!$A:$D,4,FALSE)</f>
        <v>Pediatric/ Adolescent Care</v>
      </c>
      <c r="I8931" s="18" t="s">
        <v>505</v>
      </c>
      <c r="J8931" s="18" t="s">
        <v>1216</v>
      </c>
      <c r="K8931" s="18" t="s">
        <v>1215</v>
      </c>
      <c r="L8931" s="18">
        <v>4</v>
      </c>
      <c r="M8931" s="18">
        <v>204</v>
      </c>
      <c r="N8931" s="18">
        <v>0.94117649999999997</v>
      </c>
      <c r="O8931" s="18">
        <v>0.90888769999999997</v>
      </c>
      <c r="P8931" s="18">
        <v>0.97346529999999998</v>
      </c>
      <c r="Q8931" s="18">
        <v>1</v>
      </c>
      <c r="R8931" s="18">
        <v>3</v>
      </c>
    </row>
    <row r="8932" spans="1:18" x14ac:dyDescent="0.3">
      <c r="A8932" s="18" t="s">
        <v>531</v>
      </c>
      <c r="B8932" s="18" t="s">
        <v>73</v>
      </c>
      <c r="C8932" s="18" t="s">
        <v>198</v>
      </c>
      <c r="D8932" s="18" t="s">
        <v>781</v>
      </c>
      <c r="E8932" s="18" t="s">
        <v>1210</v>
      </c>
      <c r="F8932" s="18" t="s">
        <v>1210</v>
      </c>
      <c r="G8932" s="18" t="s">
        <v>1209</v>
      </c>
      <c r="H8932" s="18" t="str">
        <f>VLOOKUP(I8932,MeasureCategories!$A:$D,4,FALSE)</f>
        <v>Pediatric/ Adolescent Care</v>
      </c>
      <c r="I8932" s="18" t="s">
        <v>506</v>
      </c>
      <c r="J8932" s="18" t="s">
        <v>507</v>
      </c>
      <c r="K8932" s="18" t="s">
        <v>1215</v>
      </c>
      <c r="L8932" s="18">
        <v>4</v>
      </c>
      <c r="M8932" s="18">
        <v>150</v>
      </c>
      <c r="N8932" s="18">
        <v>0.84</v>
      </c>
      <c r="O8932" s="18">
        <v>0.78133079999999999</v>
      </c>
      <c r="P8932" s="18">
        <v>0.89866919999999995</v>
      </c>
      <c r="Q8932" s="18">
        <v>1</v>
      </c>
      <c r="R8932" s="18">
        <v>3</v>
      </c>
    </row>
    <row r="8933" spans="1:18" x14ac:dyDescent="0.3">
      <c r="A8933" s="18" t="s">
        <v>531</v>
      </c>
      <c r="B8933" s="18" t="s">
        <v>73</v>
      </c>
      <c r="C8933" s="18" t="s">
        <v>198</v>
      </c>
      <c r="D8933" s="18" t="s">
        <v>782</v>
      </c>
      <c r="E8933" s="18" t="s">
        <v>1210</v>
      </c>
      <c r="F8933" s="18" t="s">
        <v>1210</v>
      </c>
      <c r="G8933" s="18" t="s">
        <v>1209</v>
      </c>
      <c r="H8933" s="18" t="str">
        <f>VLOOKUP(I8933,MeasureCategories!$A:$D,4,FALSE)</f>
        <v>Screening and Prevention</v>
      </c>
      <c r="I8933" s="18" t="s">
        <v>481</v>
      </c>
      <c r="J8933" s="18" t="s">
        <v>482</v>
      </c>
      <c r="K8933" s="18" t="s">
        <v>1208</v>
      </c>
      <c r="L8933" s="18">
        <v>4</v>
      </c>
      <c r="M8933" s="18">
        <v>77</v>
      </c>
      <c r="N8933" s="18">
        <v>0.80519479999999999</v>
      </c>
      <c r="O8933" s="18">
        <v>0.71673180000000003</v>
      </c>
      <c r="P8933" s="18">
        <v>0.8936577</v>
      </c>
      <c r="Q8933" s="18">
        <v>0</v>
      </c>
      <c r="R8933" s="18">
        <v>2</v>
      </c>
    </row>
    <row r="8934" spans="1:18" x14ac:dyDescent="0.3">
      <c r="A8934" s="18" t="s">
        <v>531</v>
      </c>
      <c r="B8934" s="18" t="s">
        <v>73</v>
      </c>
      <c r="C8934" s="18" t="s">
        <v>198</v>
      </c>
      <c r="D8934" s="18" t="s">
        <v>782</v>
      </c>
      <c r="E8934" s="18" t="s">
        <v>1210</v>
      </c>
      <c r="F8934" s="18" t="s">
        <v>1210</v>
      </c>
      <c r="G8934" s="18" t="s">
        <v>72</v>
      </c>
      <c r="H8934" s="18" t="str">
        <f>VLOOKUP(I8934,MeasureCategories!$A:$D,4,FALSE)</f>
        <v>Pediatric/ Adolescent Care</v>
      </c>
      <c r="I8934" s="18" t="s">
        <v>495</v>
      </c>
      <c r="J8934" s="18" t="s">
        <v>496</v>
      </c>
      <c r="K8934" s="18" t="s">
        <v>1217</v>
      </c>
      <c r="L8934" s="18">
        <v>4</v>
      </c>
      <c r="M8934" s="18">
        <v>38</v>
      </c>
      <c r="N8934" s="18">
        <v>0.5263158</v>
      </c>
      <c r="O8934" s="18">
        <v>0.36755910000000003</v>
      </c>
      <c r="P8934" s="18">
        <v>0.68507240000000003</v>
      </c>
      <c r="Q8934" s="18">
        <v>0</v>
      </c>
      <c r="R8934" s="18">
        <v>2</v>
      </c>
    </row>
    <row r="8935" spans="1:18" x14ac:dyDescent="0.3">
      <c r="A8935" s="18" t="s">
        <v>531</v>
      </c>
      <c r="B8935" s="18" t="s">
        <v>73</v>
      </c>
      <c r="C8935" s="18" t="s">
        <v>198</v>
      </c>
      <c r="D8935" s="18" t="s">
        <v>782</v>
      </c>
      <c r="E8935" s="18" t="s">
        <v>1210</v>
      </c>
      <c r="F8935" s="18" t="s">
        <v>1210</v>
      </c>
      <c r="G8935" s="18" t="s">
        <v>72</v>
      </c>
      <c r="H8935" s="18" t="str">
        <f>VLOOKUP(I8935,MeasureCategories!$A:$D,4,FALSE)</f>
        <v>Pediatric/ Adolescent Care</v>
      </c>
      <c r="I8935" s="18" t="s">
        <v>501</v>
      </c>
      <c r="J8935" s="18" t="s">
        <v>502</v>
      </c>
      <c r="K8935" s="18" t="s">
        <v>1215</v>
      </c>
      <c r="L8935" s="18">
        <v>4</v>
      </c>
      <c r="M8935" s="18">
        <v>34</v>
      </c>
      <c r="N8935" s="18">
        <v>0.94117649999999997</v>
      </c>
      <c r="O8935" s="18">
        <v>0.80317649999999996</v>
      </c>
      <c r="P8935" s="18">
        <v>0.99287650000000005</v>
      </c>
      <c r="Q8935" s="18">
        <v>0</v>
      </c>
      <c r="R8935" s="18">
        <v>3</v>
      </c>
    </row>
    <row r="8936" spans="1:18" x14ac:dyDescent="0.3">
      <c r="A8936" s="18" t="s">
        <v>531</v>
      </c>
      <c r="B8936" s="18" t="s">
        <v>73</v>
      </c>
      <c r="C8936" s="18" t="s">
        <v>198</v>
      </c>
      <c r="D8936" s="18" t="s">
        <v>782</v>
      </c>
      <c r="E8936" s="18" t="s">
        <v>1210</v>
      </c>
      <c r="F8936" s="18" t="s">
        <v>1210</v>
      </c>
      <c r="G8936" s="18" t="s">
        <v>1209</v>
      </c>
      <c r="H8936" s="18" t="str">
        <f>VLOOKUP(I8936,MeasureCategories!$A:$D,4,FALSE)</f>
        <v>Pediatric/ Adolescent Care</v>
      </c>
      <c r="I8936" s="18" t="s">
        <v>503</v>
      </c>
      <c r="J8936" s="18" t="s">
        <v>504</v>
      </c>
      <c r="K8936" s="18" t="s">
        <v>1215</v>
      </c>
      <c r="L8936" s="18">
        <v>4</v>
      </c>
      <c r="M8936" s="18">
        <v>398</v>
      </c>
      <c r="N8936" s="18">
        <v>0.83668339999999997</v>
      </c>
      <c r="O8936" s="18">
        <v>0.80036640000000003</v>
      </c>
      <c r="P8936" s="18">
        <v>0.87300040000000001</v>
      </c>
      <c r="Q8936" s="18">
        <v>-1</v>
      </c>
      <c r="R8936" s="18">
        <v>2</v>
      </c>
    </row>
    <row r="8937" spans="1:18" x14ac:dyDescent="0.3">
      <c r="A8937" s="18" t="s">
        <v>531</v>
      </c>
      <c r="B8937" s="18" t="s">
        <v>73</v>
      </c>
      <c r="C8937" s="18" t="s">
        <v>198</v>
      </c>
      <c r="D8937" s="18" t="s">
        <v>782</v>
      </c>
      <c r="E8937" s="18" t="s">
        <v>1210</v>
      </c>
      <c r="F8937" s="18" t="s">
        <v>1210</v>
      </c>
      <c r="G8937" s="18" t="s">
        <v>1209</v>
      </c>
      <c r="H8937" s="18" t="str">
        <f>VLOOKUP(I8937,MeasureCategories!$A:$D,4,FALSE)</f>
        <v>Pediatric/ Adolescent Care</v>
      </c>
      <c r="I8937" s="18" t="s">
        <v>505</v>
      </c>
      <c r="J8937" s="18" t="s">
        <v>1216</v>
      </c>
      <c r="K8937" s="18" t="s">
        <v>1215</v>
      </c>
      <c r="L8937" s="18">
        <v>4</v>
      </c>
      <c r="M8937" s="18">
        <v>295</v>
      </c>
      <c r="N8937" s="18">
        <v>0.81694909999999998</v>
      </c>
      <c r="O8937" s="18">
        <v>0.7728197</v>
      </c>
      <c r="P8937" s="18">
        <v>0.86107860000000003</v>
      </c>
      <c r="Q8937" s="18">
        <v>-1</v>
      </c>
      <c r="R8937" s="18">
        <v>2</v>
      </c>
    </row>
    <row r="8938" spans="1:18" x14ac:dyDescent="0.3">
      <c r="A8938" s="18" t="s">
        <v>531</v>
      </c>
      <c r="B8938" s="18" t="s">
        <v>73</v>
      </c>
      <c r="C8938" s="18" t="s">
        <v>198</v>
      </c>
      <c r="D8938" s="18" t="s">
        <v>782</v>
      </c>
      <c r="E8938" s="18" t="s">
        <v>1210</v>
      </c>
      <c r="F8938" s="18" t="s">
        <v>1210</v>
      </c>
      <c r="G8938" s="18" t="s">
        <v>1209</v>
      </c>
      <c r="H8938" s="18" t="str">
        <f>VLOOKUP(I8938,MeasureCategories!$A:$D,4,FALSE)</f>
        <v>Pediatric/ Adolescent Care</v>
      </c>
      <c r="I8938" s="18" t="s">
        <v>506</v>
      </c>
      <c r="J8938" s="18" t="s">
        <v>507</v>
      </c>
      <c r="K8938" s="18" t="s">
        <v>1215</v>
      </c>
      <c r="L8938" s="18">
        <v>4</v>
      </c>
      <c r="M8938" s="18">
        <v>144</v>
      </c>
      <c r="N8938" s="18">
        <v>0.52083330000000005</v>
      </c>
      <c r="O8938" s="18">
        <v>0.43923760000000001</v>
      </c>
      <c r="P8938" s="18">
        <v>0.60242910000000005</v>
      </c>
      <c r="Q8938" s="18">
        <v>-1</v>
      </c>
      <c r="R8938" s="18">
        <v>2</v>
      </c>
    </row>
    <row r="8939" spans="1:18" x14ac:dyDescent="0.3">
      <c r="A8939" s="18" t="s">
        <v>531</v>
      </c>
      <c r="B8939" s="18" t="s">
        <v>73</v>
      </c>
      <c r="C8939" s="18" t="s">
        <v>198</v>
      </c>
      <c r="D8939" s="18" t="s">
        <v>783</v>
      </c>
      <c r="E8939" s="18" t="s">
        <v>1210</v>
      </c>
      <c r="F8939" s="18" t="s">
        <v>1210</v>
      </c>
      <c r="G8939" s="18" t="s">
        <v>1209</v>
      </c>
      <c r="H8939" s="18" t="str">
        <f>VLOOKUP(I8939,MeasureCategories!$A:$D,4,FALSE)</f>
        <v>Screening and Prevention</v>
      </c>
      <c r="I8939" s="18" t="s">
        <v>481</v>
      </c>
      <c r="J8939" s="18" t="s">
        <v>482</v>
      </c>
      <c r="K8939" s="18" t="s">
        <v>1208</v>
      </c>
      <c r="L8939" s="18">
        <v>4</v>
      </c>
      <c r="M8939" s="18">
        <v>50</v>
      </c>
      <c r="N8939" s="18">
        <v>0.36</v>
      </c>
      <c r="O8939" s="18">
        <v>0.22695080000000001</v>
      </c>
      <c r="P8939" s="18">
        <v>0.49304920000000002</v>
      </c>
      <c r="Q8939" s="18">
        <v>-1</v>
      </c>
      <c r="R8939" s="18">
        <v>1</v>
      </c>
    </row>
    <row r="8940" spans="1:18" x14ac:dyDescent="0.3">
      <c r="A8940" s="18" t="s">
        <v>531</v>
      </c>
      <c r="B8940" s="18" t="s">
        <v>73</v>
      </c>
      <c r="C8940" s="18" t="s">
        <v>198</v>
      </c>
      <c r="D8940" s="18" t="s">
        <v>783</v>
      </c>
      <c r="E8940" s="18" t="s">
        <v>1210</v>
      </c>
      <c r="F8940" s="18" t="s">
        <v>1210</v>
      </c>
      <c r="G8940" s="18" t="s">
        <v>72</v>
      </c>
      <c r="H8940" s="18" t="str">
        <f>VLOOKUP(I8940,MeasureCategories!$A:$D,4,FALSE)</f>
        <v>Pediatric/ Adolescent Care</v>
      </c>
      <c r="I8940" s="18" t="s">
        <v>495</v>
      </c>
      <c r="J8940" s="18" t="s">
        <v>496</v>
      </c>
      <c r="K8940" s="18" t="s">
        <v>1217</v>
      </c>
      <c r="L8940" s="18">
        <v>3</v>
      </c>
      <c r="M8940" s="18">
        <v>53</v>
      </c>
      <c r="N8940" s="18">
        <v>0.18867919999999999</v>
      </c>
      <c r="O8940" s="18">
        <v>8.3343299999999995E-2</v>
      </c>
      <c r="P8940" s="18">
        <v>0.29401519999999998</v>
      </c>
      <c r="Q8940" s="18">
        <v>-1</v>
      </c>
      <c r="R8940" s="18">
        <v>1</v>
      </c>
    </row>
    <row r="8941" spans="1:18" x14ac:dyDescent="0.3">
      <c r="A8941" s="18" t="s">
        <v>531</v>
      </c>
      <c r="B8941" s="18" t="s">
        <v>73</v>
      </c>
      <c r="C8941" s="18" t="s">
        <v>198</v>
      </c>
      <c r="D8941" s="18" t="s">
        <v>783</v>
      </c>
      <c r="E8941" s="18" t="s">
        <v>1210</v>
      </c>
      <c r="F8941" s="18" t="s">
        <v>1210</v>
      </c>
      <c r="G8941" s="18" t="s">
        <v>72</v>
      </c>
      <c r="H8941" s="18" t="str">
        <f>VLOOKUP(I8941,MeasureCategories!$A:$D,4,FALSE)</f>
        <v>Pediatric/ Adolescent Care</v>
      </c>
      <c r="I8941" s="18" t="s">
        <v>499</v>
      </c>
      <c r="J8941" s="18" t="s">
        <v>500</v>
      </c>
      <c r="K8941" s="18" t="s">
        <v>1215</v>
      </c>
      <c r="L8941" s="18">
        <v>4</v>
      </c>
      <c r="M8941" s="18">
        <v>32</v>
      </c>
      <c r="N8941" s="18">
        <v>0.9375</v>
      </c>
      <c r="O8941" s="18">
        <v>0.79190000000000005</v>
      </c>
      <c r="P8941" s="18">
        <v>0.99239999999999995</v>
      </c>
      <c r="Q8941" s="18">
        <v>0</v>
      </c>
      <c r="R8941" s="18">
        <v>3</v>
      </c>
    </row>
    <row r="8942" spans="1:18" x14ac:dyDescent="0.3">
      <c r="A8942" s="18" t="s">
        <v>531</v>
      </c>
      <c r="B8942" s="18" t="s">
        <v>73</v>
      </c>
      <c r="C8942" s="18" t="s">
        <v>198</v>
      </c>
      <c r="D8942" s="18" t="s">
        <v>783</v>
      </c>
      <c r="E8942" s="18" t="s">
        <v>1210</v>
      </c>
      <c r="F8942" s="18" t="s">
        <v>1210</v>
      </c>
      <c r="G8942" s="18" t="s">
        <v>72</v>
      </c>
      <c r="H8942" s="18" t="str">
        <f>VLOOKUP(I8942,MeasureCategories!$A:$D,4,FALSE)</f>
        <v>Pediatric/ Adolescent Care</v>
      </c>
      <c r="I8942" s="18" t="s">
        <v>501</v>
      </c>
      <c r="J8942" s="18" t="s">
        <v>502</v>
      </c>
      <c r="K8942" s="18" t="s">
        <v>1215</v>
      </c>
      <c r="L8942" s="18">
        <v>4</v>
      </c>
      <c r="M8942" s="18">
        <v>38</v>
      </c>
      <c r="N8942" s="18">
        <v>0.71052630000000006</v>
      </c>
      <c r="O8942" s="18">
        <v>0.56632839999999995</v>
      </c>
      <c r="P8942" s="18">
        <v>0.85472420000000005</v>
      </c>
      <c r="Q8942" s="18">
        <v>-1</v>
      </c>
      <c r="R8942" s="18">
        <v>1</v>
      </c>
    </row>
    <row r="8943" spans="1:18" x14ac:dyDescent="0.3">
      <c r="A8943" s="18" t="s">
        <v>531</v>
      </c>
      <c r="B8943" s="18" t="s">
        <v>73</v>
      </c>
      <c r="C8943" s="18" t="s">
        <v>198</v>
      </c>
      <c r="D8943" s="18" t="s">
        <v>783</v>
      </c>
      <c r="E8943" s="18" t="s">
        <v>1210</v>
      </c>
      <c r="F8943" s="18" t="s">
        <v>1210</v>
      </c>
      <c r="G8943" s="18" t="s">
        <v>1209</v>
      </c>
      <c r="H8943" s="18" t="str">
        <f>VLOOKUP(I8943,MeasureCategories!$A:$D,4,FALSE)</f>
        <v>Pediatric/ Adolescent Care</v>
      </c>
      <c r="I8943" s="18" t="s">
        <v>503</v>
      </c>
      <c r="J8943" s="18" t="s">
        <v>504</v>
      </c>
      <c r="K8943" s="18" t="s">
        <v>1215</v>
      </c>
      <c r="L8943" s="18">
        <v>4</v>
      </c>
      <c r="M8943" s="18">
        <v>429</v>
      </c>
      <c r="N8943" s="18">
        <v>0.88578089999999998</v>
      </c>
      <c r="O8943" s="18">
        <v>0.85568140000000004</v>
      </c>
      <c r="P8943" s="18">
        <v>0.91588040000000004</v>
      </c>
      <c r="Q8943" s="18">
        <v>0</v>
      </c>
      <c r="R8943" s="18">
        <v>2</v>
      </c>
    </row>
    <row r="8944" spans="1:18" x14ac:dyDescent="0.3">
      <c r="A8944" s="18" t="s">
        <v>531</v>
      </c>
      <c r="B8944" s="18" t="s">
        <v>73</v>
      </c>
      <c r="C8944" s="18" t="s">
        <v>198</v>
      </c>
      <c r="D8944" s="18" t="s">
        <v>783</v>
      </c>
      <c r="E8944" s="18" t="s">
        <v>1210</v>
      </c>
      <c r="F8944" s="18" t="s">
        <v>1210</v>
      </c>
      <c r="G8944" s="18" t="s">
        <v>1209</v>
      </c>
      <c r="H8944" s="18" t="str">
        <f>VLOOKUP(I8944,MeasureCategories!$A:$D,4,FALSE)</f>
        <v>Pediatric/ Adolescent Care</v>
      </c>
      <c r="I8944" s="18" t="s">
        <v>505</v>
      </c>
      <c r="J8944" s="18" t="s">
        <v>1216</v>
      </c>
      <c r="K8944" s="18" t="s">
        <v>1215</v>
      </c>
      <c r="L8944" s="18">
        <v>4</v>
      </c>
      <c r="M8944" s="18">
        <v>299</v>
      </c>
      <c r="N8944" s="18">
        <v>0.88963210000000004</v>
      </c>
      <c r="O8944" s="18">
        <v>0.85411420000000005</v>
      </c>
      <c r="P8944" s="18">
        <v>0.92515000000000003</v>
      </c>
      <c r="Q8944" s="18">
        <v>0</v>
      </c>
      <c r="R8944" s="18">
        <v>2</v>
      </c>
    </row>
    <row r="8945" spans="1:18" x14ac:dyDescent="0.3">
      <c r="A8945" s="18" t="s">
        <v>531</v>
      </c>
      <c r="B8945" s="18" t="s">
        <v>73</v>
      </c>
      <c r="C8945" s="18" t="s">
        <v>198</v>
      </c>
      <c r="D8945" s="18" t="s">
        <v>783</v>
      </c>
      <c r="E8945" s="18" t="s">
        <v>1210</v>
      </c>
      <c r="F8945" s="18" t="s">
        <v>1210</v>
      </c>
      <c r="G8945" s="18" t="s">
        <v>1209</v>
      </c>
      <c r="H8945" s="18" t="str">
        <f>VLOOKUP(I8945,MeasureCategories!$A:$D,4,FALSE)</f>
        <v>Pediatric/ Adolescent Care</v>
      </c>
      <c r="I8945" s="18" t="s">
        <v>506</v>
      </c>
      <c r="J8945" s="18" t="s">
        <v>507</v>
      </c>
      <c r="K8945" s="18" t="s">
        <v>1215</v>
      </c>
      <c r="L8945" s="18">
        <v>4</v>
      </c>
      <c r="M8945" s="18">
        <v>151</v>
      </c>
      <c r="N8945" s="18">
        <v>0.60264899999999999</v>
      </c>
      <c r="O8945" s="18">
        <v>0.52459650000000002</v>
      </c>
      <c r="P8945" s="18">
        <v>0.68070160000000002</v>
      </c>
      <c r="Q8945" s="18">
        <v>0</v>
      </c>
      <c r="R8945" s="18">
        <v>2</v>
      </c>
    </row>
    <row r="8946" spans="1:18" x14ac:dyDescent="0.3">
      <c r="A8946" s="18" t="s">
        <v>531</v>
      </c>
      <c r="B8946" s="18" t="s">
        <v>73</v>
      </c>
      <c r="C8946" s="18" t="s">
        <v>198</v>
      </c>
      <c r="D8946" s="18" t="s">
        <v>784</v>
      </c>
      <c r="E8946" s="18" t="s">
        <v>1210</v>
      </c>
      <c r="F8946" s="18" t="s">
        <v>1210</v>
      </c>
      <c r="G8946" s="18" t="s">
        <v>1209</v>
      </c>
      <c r="H8946" s="18" t="str">
        <f>VLOOKUP(I8946,MeasureCategories!$A:$D,4,FALSE)</f>
        <v>Screening and Prevention</v>
      </c>
      <c r="I8946" s="18" t="s">
        <v>481</v>
      </c>
      <c r="J8946" s="18" t="s">
        <v>482</v>
      </c>
      <c r="K8946" s="18" t="s">
        <v>1208</v>
      </c>
      <c r="L8946" s="18">
        <v>5</v>
      </c>
      <c r="M8946" s="18">
        <v>128</v>
      </c>
      <c r="N8946" s="18">
        <v>0.84375</v>
      </c>
      <c r="O8946" s="18">
        <v>0.78084750000000003</v>
      </c>
      <c r="P8946" s="18">
        <v>0.90665249999999997</v>
      </c>
      <c r="Q8946" s="18">
        <v>1</v>
      </c>
      <c r="R8946" s="18">
        <v>3</v>
      </c>
    </row>
    <row r="8947" spans="1:18" x14ac:dyDescent="0.3">
      <c r="A8947" s="18" t="s">
        <v>531</v>
      </c>
      <c r="B8947" s="18" t="s">
        <v>73</v>
      </c>
      <c r="C8947" s="18" t="s">
        <v>198</v>
      </c>
      <c r="D8947" s="18" t="s">
        <v>784</v>
      </c>
      <c r="E8947" s="18" t="s">
        <v>1210</v>
      </c>
      <c r="F8947" s="18" t="s">
        <v>1210</v>
      </c>
      <c r="G8947" s="18" t="s">
        <v>72</v>
      </c>
      <c r="H8947" s="18" t="str">
        <f>VLOOKUP(I8947,MeasureCategories!$A:$D,4,FALSE)</f>
        <v>Pediatric/ Adolescent Care</v>
      </c>
      <c r="I8947" s="18" t="s">
        <v>495</v>
      </c>
      <c r="J8947" s="18" t="s">
        <v>496</v>
      </c>
      <c r="K8947" s="18" t="s">
        <v>1217</v>
      </c>
      <c r="L8947" s="18">
        <v>5</v>
      </c>
      <c r="M8947" s="18">
        <v>71</v>
      </c>
      <c r="N8947" s="18">
        <v>7.0422499999999999E-2</v>
      </c>
      <c r="O8947" s="18">
        <v>2.32225E-2</v>
      </c>
      <c r="P8947" s="18">
        <v>0.1568225</v>
      </c>
      <c r="Q8947" s="18">
        <v>-1</v>
      </c>
      <c r="R8947" s="18">
        <v>1</v>
      </c>
    </row>
    <row r="8948" spans="1:18" x14ac:dyDescent="0.3">
      <c r="A8948" s="18" t="s">
        <v>531</v>
      </c>
      <c r="B8948" s="18" t="s">
        <v>73</v>
      </c>
      <c r="C8948" s="18" t="s">
        <v>198</v>
      </c>
      <c r="D8948" s="18" t="s">
        <v>784</v>
      </c>
      <c r="E8948" s="18" t="s">
        <v>1210</v>
      </c>
      <c r="F8948" s="18" t="s">
        <v>1210</v>
      </c>
      <c r="G8948" s="18" t="s">
        <v>72</v>
      </c>
      <c r="H8948" s="18" t="str">
        <f>VLOOKUP(I8948,MeasureCategories!$A:$D,4,FALSE)</f>
        <v>Pediatric/ Adolescent Care</v>
      </c>
      <c r="I8948" s="18" t="s">
        <v>499</v>
      </c>
      <c r="J8948" s="18" t="s">
        <v>500</v>
      </c>
      <c r="K8948" s="18" t="s">
        <v>1215</v>
      </c>
      <c r="L8948" s="18">
        <v>5</v>
      </c>
      <c r="M8948" s="18">
        <v>42</v>
      </c>
      <c r="N8948" s="18">
        <v>0.95238100000000003</v>
      </c>
      <c r="O8948" s="18">
        <v>0.83828100000000005</v>
      </c>
      <c r="P8948" s="18">
        <v>0.99418099999999998</v>
      </c>
      <c r="Q8948" s="18">
        <v>0</v>
      </c>
      <c r="R8948" s="18">
        <v>3</v>
      </c>
    </row>
    <row r="8949" spans="1:18" x14ac:dyDescent="0.3">
      <c r="A8949" s="18" t="s">
        <v>531</v>
      </c>
      <c r="B8949" s="18" t="s">
        <v>73</v>
      </c>
      <c r="C8949" s="18" t="s">
        <v>198</v>
      </c>
      <c r="D8949" s="18" t="s">
        <v>784</v>
      </c>
      <c r="E8949" s="18" t="s">
        <v>1210</v>
      </c>
      <c r="F8949" s="18" t="s">
        <v>1210</v>
      </c>
      <c r="G8949" s="18" t="s">
        <v>72</v>
      </c>
      <c r="H8949" s="18" t="str">
        <f>VLOOKUP(I8949,MeasureCategories!$A:$D,4,FALSE)</f>
        <v>Pediatric/ Adolescent Care</v>
      </c>
      <c r="I8949" s="18" t="s">
        <v>501</v>
      </c>
      <c r="J8949" s="18" t="s">
        <v>502</v>
      </c>
      <c r="K8949" s="18" t="s">
        <v>1215</v>
      </c>
      <c r="L8949" s="18">
        <v>5</v>
      </c>
      <c r="M8949" s="18">
        <v>45</v>
      </c>
      <c r="N8949" s="18">
        <v>0.91111109999999995</v>
      </c>
      <c r="O8949" s="18">
        <v>0.7877111</v>
      </c>
      <c r="P8949" s="18">
        <v>0.97531109999999999</v>
      </c>
      <c r="Q8949" s="18">
        <v>0</v>
      </c>
      <c r="R8949" s="18">
        <v>3</v>
      </c>
    </row>
    <row r="8950" spans="1:18" x14ac:dyDescent="0.3">
      <c r="A8950" s="18" t="s">
        <v>531</v>
      </c>
      <c r="B8950" s="18" t="s">
        <v>73</v>
      </c>
      <c r="C8950" s="18" t="s">
        <v>198</v>
      </c>
      <c r="D8950" s="18" t="s">
        <v>784</v>
      </c>
      <c r="E8950" s="18" t="s">
        <v>1210</v>
      </c>
      <c r="F8950" s="18" t="s">
        <v>1210</v>
      </c>
      <c r="G8950" s="18" t="s">
        <v>1209</v>
      </c>
      <c r="H8950" s="18" t="str">
        <f>VLOOKUP(I8950,MeasureCategories!$A:$D,4,FALSE)</f>
        <v>Pediatric/ Adolescent Care</v>
      </c>
      <c r="I8950" s="18" t="s">
        <v>503</v>
      </c>
      <c r="J8950" s="18" t="s">
        <v>504</v>
      </c>
      <c r="K8950" s="18" t="s">
        <v>1215</v>
      </c>
      <c r="L8950" s="18">
        <v>5</v>
      </c>
      <c r="M8950" s="18">
        <v>519</v>
      </c>
      <c r="N8950" s="18">
        <v>0.81502889999999995</v>
      </c>
      <c r="O8950" s="18">
        <v>0.78162399999999999</v>
      </c>
      <c r="P8950" s="18">
        <v>0.84843389999999996</v>
      </c>
      <c r="Q8950" s="18">
        <v>-1</v>
      </c>
      <c r="R8950" s="18">
        <v>2</v>
      </c>
    </row>
    <row r="8951" spans="1:18" x14ac:dyDescent="0.3">
      <c r="A8951" s="18" t="s">
        <v>531</v>
      </c>
      <c r="B8951" s="18" t="s">
        <v>73</v>
      </c>
      <c r="C8951" s="18" t="s">
        <v>198</v>
      </c>
      <c r="D8951" s="18" t="s">
        <v>784</v>
      </c>
      <c r="E8951" s="18" t="s">
        <v>1210</v>
      </c>
      <c r="F8951" s="18" t="s">
        <v>1210</v>
      </c>
      <c r="G8951" s="18" t="s">
        <v>1209</v>
      </c>
      <c r="H8951" s="18" t="str">
        <f>VLOOKUP(I8951,MeasureCategories!$A:$D,4,FALSE)</f>
        <v>Pediatric/ Adolescent Care</v>
      </c>
      <c r="I8951" s="18" t="s">
        <v>505</v>
      </c>
      <c r="J8951" s="18" t="s">
        <v>1216</v>
      </c>
      <c r="K8951" s="18" t="s">
        <v>1215</v>
      </c>
      <c r="L8951" s="18">
        <v>5</v>
      </c>
      <c r="M8951" s="18">
        <v>452</v>
      </c>
      <c r="N8951" s="18">
        <v>0.78761060000000005</v>
      </c>
      <c r="O8951" s="18">
        <v>0.74990480000000004</v>
      </c>
      <c r="P8951" s="18">
        <v>0.82531650000000001</v>
      </c>
      <c r="Q8951" s="18">
        <v>-1</v>
      </c>
      <c r="R8951" s="18">
        <v>2</v>
      </c>
    </row>
    <row r="8952" spans="1:18" x14ac:dyDescent="0.3">
      <c r="A8952" s="18" t="s">
        <v>531</v>
      </c>
      <c r="B8952" s="18" t="s">
        <v>73</v>
      </c>
      <c r="C8952" s="18" t="s">
        <v>198</v>
      </c>
      <c r="D8952" s="18" t="s">
        <v>784</v>
      </c>
      <c r="E8952" s="18" t="s">
        <v>1210</v>
      </c>
      <c r="F8952" s="18" t="s">
        <v>1210</v>
      </c>
      <c r="G8952" s="18" t="s">
        <v>1209</v>
      </c>
      <c r="H8952" s="18" t="str">
        <f>VLOOKUP(I8952,MeasureCategories!$A:$D,4,FALSE)</f>
        <v>Pediatric/ Adolescent Care</v>
      </c>
      <c r="I8952" s="18" t="s">
        <v>506</v>
      </c>
      <c r="J8952" s="18" t="s">
        <v>507</v>
      </c>
      <c r="K8952" s="18" t="s">
        <v>1215</v>
      </c>
      <c r="L8952" s="18">
        <v>5</v>
      </c>
      <c r="M8952" s="18">
        <v>300</v>
      </c>
      <c r="N8952" s="18">
        <v>0.61</v>
      </c>
      <c r="O8952" s="18">
        <v>0.55480589999999996</v>
      </c>
      <c r="P8952" s="18">
        <v>0.66519410000000001</v>
      </c>
      <c r="Q8952" s="18">
        <v>0</v>
      </c>
      <c r="R8952" s="18">
        <v>2</v>
      </c>
    </row>
    <row r="8953" spans="1:18" x14ac:dyDescent="0.3">
      <c r="A8953" s="18" t="s">
        <v>531</v>
      </c>
      <c r="B8953" s="18" t="s">
        <v>73</v>
      </c>
      <c r="C8953" s="18" t="s">
        <v>198</v>
      </c>
      <c r="D8953" s="18" t="s">
        <v>1015</v>
      </c>
      <c r="E8953" s="18" t="s">
        <v>1210</v>
      </c>
      <c r="F8953" s="18" t="s">
        <v>1210</v>
      </c>
      <c r="G8953" s="18" t="s">
        <v>1209</v>
      </c>
      <c r="H8953" s="18" t="str">
        <f>VLOOKUP(I8953,MeasureCategories!$A:$D,4,FALSE)</f>
        <v>Screening and Prevention</v>
      </c>
      <c r="I8953" s="18" t="s">
        <v>481</v>
      </c>
      <c r="J8953" s="18" t="s">
        <v>482</v>
      </c>
      <c r="K8953" s="18" t="s">
        <v>1208</v>
      </c>
      <c r="L8953" s="18">
        <v>8</v>
      </c>
      <c r="M8953" s="18">
        <v>100</v>
      </c>
      <c r="N8953" s="18">
        <v>0.57999999999999996</v>
      </c>
      <c r="O8953" s="18">
        <v>0.48326249999999998</v>
      </c>
      <c r="P8953" s="18">
        <v>0.67673749999999999</v>
      </c>
      <c r="Q8953" s="18">
        <v>-1</v>
      </c>
      <c r="R8953" s="18">
        <v>2</v>
      </c>
    </row>
    <row r="8954" spans="1:18" x14ac:dyDescent="0.3">
      <c r="A8954" s="18" t="s">
        <v>531</v>
      </c>
      <c r="B8954" s="18" t="s">
        <v>73</v>
      </c>
      <c r="C8954" s="18" t="s">
        <v>198</v>
      </c>
      <c r="D8954" s="18" t="s">
        <v>1015</v>
      </c>
      <c r="E8954" s="18" t="s">
        <v>1210</v>
      </c>
      <c r="F8954" s="18" t="s">
        <v>1210</v>
      </c>
      <c r="G8954" s="18" t="s">
        <v>72</v>
      </c>
      <c r="H8954" s="18" t="str">
        <f>VLOOKUP(I8954,MeasureCategories!$A:$D,4,FALSE)</f>
        <v>Pediatric/ Adolescent Care</v>
      </c>
      <c r="I8954" s="18" t="s">
        <v>495</v>
      </c>
      <c r="J8954" s="18" t="s">
        <v>496</v>
      </c>
      <c r="K8954" s="18" t="s">
        <v>1217</v>
      </c>
      <c r="L8954" s="18">
        <v>8</v>
      </c>
      <c r="M8954" s="18">
        <v>67</v>
      </c>
      <c r="N8954" s="18">
        <v>0.71641790000000005</v>
      </c>
      <c r="O8954" s="18">
        <v>0.60848809999999998</v>
      </c>
      <c r="P8954" s="18">
        <v>0.82434770000000002</v>
      </c>
      <c r="Q8954" s="18">
        <v>1</v>
      </c>
      <c r="R8954" s="18">
        <v>3</v>
      </c>
    </row>
    <row r="8955" spans="1:18" x14ac:dyDescent="0.3">
      <c r="A8955" s="18" t="s">
        <v>531</v>
      </c>
      <c r="B8955" s="18" t="s">
        <v>73</v>
      </c>
      <c r="C8955" s="18" t="s">
        <v>198</v>
      </c>
      <c r="D8955" s="18" t="s">
        <v>1015</v>
      </c>
      <c r="E8955" s="18" t="s">
        <v>1210</v>
      </c>
      <c r="F8955" s="18" t="s">
        <v>1210</v>
      </c>
      <c r="G8955" s="18" t="s">
        <v>72</v>
      </c>
      <c r="H8955" s="18" t="str">
        <f>VLOOKUP(I8955,MeasureCategories!$A:$D,4,FALSE)</f>
        <v>Pediatric/ Adolescent Care</v>
      </c>
      <c r="I8955" s="18" t="s">
        <v>499</v>
      </c>
      <c r="J8955" s="18" t="s">
        <v>500</v>
      </c>
      <c r="K8955" s="18" t="s">
        <v>1215</v>
      </c>
      <c r="L8955" s="18">
        <v>7</v>
      </c>
      <c r="M8955" s="18">
        <v>55</v>
      </c>
      <c r="N8955" s="18">
        <v>0.98181819999999997</v>
      </c>
      <c r="O8955" s="18">
        <v>0.90271820000000003</v>
      </c>
      <c r="P8955" s="18">
        <v>0.99961820000000001</v>
      </c>
      <c r="Q8955" s="18">
        <v>0</v>
      </c>
      <c r="R8955" s="18">
        <v>3</v>
      </c>
    </row>
    <row r="8956" spans="1:18" x14ac:dyDescent="0.3">
      <c r="A8956" s="18" t="s">
        <v>531</v>
      </c>
      <c r="B8956" s="18" t="s">
        <v>73</v>
      </c>
      <c r="C8956" s="18" t="s">
        <v>198</v>
      </c>
      <c r="D8956" s="18" t="s">
        <v>1015</v>
      </c>
      <c r="E8956" s="18" t="s">
        <v>1210</v>
      </c>
      <c r="F8956" s="18" t="s">
        <v>1210</v>
      </c>
      <c r="G8956" s="18" t="s">
        <v>72</v>
      </c>
      <c r="H8956" s="18" t="str">
        <f>VLOOKUP(I8956,MeasureCategories!$A:$D,4,FALSE)</f>
        <v>Pediatric/ Adolescent Care</v>
      </c>
      <c r="I8956" s="18" t="s">
        <v>501</v>
      </c>
      <c r="J8956" s="18" t="s">
        <v>502</v>
      </c>
      <c r="K8956" s="18" t="s">
        <v>1215</v>
      </c>
      <c r="L8956" s="18">
        <v>8</v>
      </c>
      <c r="M8956" s="18">
        <v>50</v>
      </c>
      <c r="N8956" s="18">
        <v>0.96</v>
      </c>
      <c r="O8956" s="18">
        <v>0.86280000000000001</v>
      </c>
      <c r="P8956" s="18">
        <v>0.99519999999999997</v>
      </c>
      <c r="Q8956" s="18">
        <v>0</v>
      </c>
      <c r="R8956" s="18">
        <v>3</v>
      </c>
    </row>
    <row r="8957" spans="1:18" x14ac:dyDescent="0.3">
      <c r="A8957" s="18" t="s">
        <v>531</v>
      </c>
      <c r="B8957" s="18" t="s">
        <v>73</v>
      </c>
      <c r="C8957" s="18" t="s">
        <v>198</v>
      </c>
      <c r="D8957" s="18" t="s">
        <v>1015</v>
      </c>
      <c r="E8957" s="18" t="s">
        <v>1210</v>
      </c>
      <c r="F8957" s="18" t="s">
        <v>1210</v>
      </c>
      <c r="G8957" s="18" t="s">
        <v>1209</v>
      </c>
      <c r="H8957" s="18" t="str">
        <f>VLOOKUP(I8957,MeasureCategories!$A:$D,4,FALSE)</f>
        <v>Pediatric/ Adolescent Care</v>
      </c>
      <c r="I8957" s="18" t="s">
        <v>503</v>
      </c>
      <c r="J8957" s="18" t="s">
        <v>504</v>
      </c>
      <c r="K8957" s="18" t="s">
        <v>1215</v>
      </c>
      <c r="L8957" s="18">
        <v>8</v>
      </c>
      <c r="M8957" s="18">
        <v>558</v>
      </c>
      <c r="N8957" s="18">
        <v>0.95161289999999998</v>
      </c>
      <c r="O8957" s="18">
        <v>0.93380819999999998</v>
      </c>
      <c r="P8957" s="18">
        <v>0.96941759999999999</v>
      </c>
      <c r="Q8957" s="18">
        <v>1</v>
      </c>
      <c r="R8957" s="18">
        <v>3</v>
      </c>
    </row>
    <row r="8958" spans="1:18" x14ac:dyDescent="0.3">
      <c r="A8958" s="18" t="s">
        <v>531</v>
      </c>
      <c r="B8958" s="18" t="s">
        <v>73</v>
      </c>
      <c r="C8958" s="18" t="s">
        <v>198</v>
      </c>
      <c r="D8958" s="18" t="s">
        <v>1015</v>
      </c>
      <c r="E8958" s="18" t="s">
        <v>1210</v>
      </c>
      <c r="F8958" s="18" t="s">
        <v>1210</v>
      </c>
      <c r="G8958" s="18" t="s">
        <v>1209</v>
      </c>
      <c r="H8958" s="18" t="str">
        <f>VLOOKUP(I8958,MeasureCategories!$A:$D,4,FALSE)</f>
        <v>Pediatric/ Adolescent Care</v>
      </c>
      <c r="I8958" s="18" t="s">
        <v>505</v>
      </c>
      <c r="J8958" s="18" t="s">
        <v>1216</v>
      </c>
      <c r="K8958" s="18" t="s">
        <v>1215</v>
      </c>
      <c r="L8958" s="18">
        <v>8</v>
      </c>
      <c r="M8958" s="18">
        <v>499</v>
      </c>
      <c r="N8958" s="18">
        <v>0.95190379999999997</v>
      </c>
      <c r="O8958" s="18">
        <v>0.93312980000000001</v>
      </c>
      <c r="P8958" s="18">
        <v>0.97067789999999998</v>
      </c>
      <c r="Q8958" s="18">
        <v>1</v>
      </c>
      <c r="R8958" s="18">
        <v>3</v>
      </c>
    </row>
    <row r="8959" spans="1:18" x14ac:dyDescent="0.3">
      <c r="A8959" s="18" t="s">
        <v>531</v>
      </c>
      <c r="B8959" s="18" t="s">
        <v>73</v>
      </c>
      <c r="C8959" s="18" t="s">
        <v>198</v>
      </c>
      <c r="D8959" s="18" t="s">
        <v>1015</v>
      </c>
      <c r="E8959" s="18" t="s">
        <v>1210</v>
      </c>
      <c r="F8959" s="18" t="s">
        <v>1210</v>
      </c>
      <c r="G8959" s="18" t="s">
        <v>1209</v>
      </c>
      <c r="H8959" s="18" t="str">
        <f>VLOOKUP(I8959,MeasureCategories!$A:$D,4,FALSE)</f>
        <v>Pediatric/ Adolescent Care</v>
      </c>
      <c r="I8959" s="18" t="s">
        <v>506</v>
      </c>
      <c r="J8959" s="18" t="s">
        <v>507</v>
      </c>
      <c r="K8959" s="18" t="s">
        <v>1215</v>
      </c>
      <c r="L8959" s="18">
        <v>8</v>
      </c>
      <c r="M8959" s="18">
        <v>357</v>
      </c>
      <c r="N8959" s="18">
        <v>0.70308130000000002</v>
      </c>
      <c r="O8959" s="18">
        <v>0.65568499999999996</v>
      </c>
      <c r="P8959" s="18">
        <v>0.75047739999999996</v>
      </c>
      <c r="Q8959" s="18">
        <v>1</v>
      </c>
      <c r="R8959" s="18">
        <v>2</v>
      </c>
    </row>
    <row r="8960" spans="1:18" x14ac:dyDescent="0.3">
      <c r="A8960" s="18" t="s">
        <v>531</v>
      </c>
      <c r="B8960" s="18" t="s">
        <v>73</v>
      </c>
      <c r="C8960" s="18" t="s">
        <v>198</v>
      </c>
      <c r="D8960" s="18" t="s">
        <v>1016</v>
      </c>
      <c r="E8960" s="18" t="s">
        <v>1210</v>
      </c>
      <c r="F8960" s="18" t="s">
        <v>1210</v>
      </c>
      <c r="G8960" s="18" t="s">
        <v>1209</v>
      </c>
      <c r="H8960" s="18" t="str">
        <f>VLOOKUP(I8960,MeasureCategories!$A:$D,4,FALSE)</f>
        <v>Screening and Prevention</v>
      </c>
      <c r="I8960" s="18" t="s">
        <v>481</v>
      </c>
      <c r="J8960" s="18" t="s">
        <v>482</v>
      </c>
      <c r="K8960" s="18" t="s">
        <v>1208</v>
      </c>
      <c r="L8960" s="18">
        <v>8</v>
      </c>
      <c r="M8960" s="18">
        <v>100</v>
      </c>
      <c r="N8960" s="18">
        <v>0.57999999999999996</v>
      </c>
      <c r="O8960" s="18">
        <v>0.48326249999999998</v>
      </c>
      <c r="P8960" s="18">
        <v>0.67673749999999999</v>
      </c>
      <c r="Q8960" s="18">
        <v>-1</v>
      </c>
      <c r="R8960" s="18">
        <v>2</v>
      </c>
    </row>
    <row r="8961" spans="1:18" x14ac:dyDescent="0.3">
      <c r="A8961" s="18" t="s">
        <v>531</v>
      </c>
      <c r="B8961" s="18" t="s">
        <v>73</v>
      </c>
      <c r="C8961" s="18" t="s">
        <v>198</v>
      </c>
      <c r="D8961" s="18" t="s">
        <v>1016</v>
      </c>
      <c r="E8961" s="18" t="s">
        <v>1210</v>
      </c>
      <c r="F8961" s="18" t="s">
        <v>1210</v>
      </c>
      <c r="G8961" s="18" t="s">
        <v>72</v>
      </c>
      <c r="H8961" s="18" t="str">
        <f>VLOOKUP(I8961,MeasureCategories!$A:$D,4,FALSE)</f>
        <v>Pediatric/ Adolescent Care</v>
      </c>
      <c r="I8961" s="18" t="s">
        <v>495</v>
      </c>
      <c r="J8961" s="18" t="s">
        <v>496</v>
      </c>
      <c r="K8961" s="18" t="s">
        <v>1217</v>
      </c>
      <c r="L8961" s="18">
        <v>8</v>
      </c>
      <c r="M8961" s="18">
        <v>67</v>
      </c>
      <c r="N8961" s="18">
        <v>0.71641790000000005</v>
      </c>
      <c r="O8961" s="18">
        <v>0.60848809999999998</v>
      </c>
      <c r="P8961" s="18">
        <v>0.82434770000000002</v>
      </c>
      <c r="Q8961" s="18">
        <v>1</v>
      </c>
      <c r="R8961" s="18">
        <v>3</v>
      </c>
    </row>
    <row r="8962" spans="1:18" x14ac:dyDescent="0.3">
      <c r="A8962" s="18" t="s">
        <v>531</v>
      </c>
      <c r="B8962" s="18" t="s">
        <v>73</v>
      </c>
      <c r="C8962" s="18" t="s">
        <v>198</v>
      </c>
      <c r="D8962" s="18" t="s">
        <v>1016</v>
      </c>
      <c r="E8962" s="18" t="s">
        <v>1210</v>
      </c>
      <c r="F8962" s="18" t="s">
        <v>1210</v>
      </c>
      <c r="G8962" s="18" t="s">
        <v>72</v>
      </c>
      <c r="H8962" s="18" t="str">
        <f>VLOOKUP(I8962,MeasureCategories!$A:$D,4,FALSE)</f>
        <v>Pediatric/ Adolescent Care</v>
      </c>
      <c r="I8962" s="18" t="s">
        <v>499</v>
      </c>
      <c r="J8962" s="18" t="s">
        <v>500</v>
      </c>
      <c r="K8962" s="18" t="s">
        <v>1215</v>
      </c>
      <c r="L8962" s="18">
        <v>7</v>
      </c>
      <c r="M8962" s="18">
        <v>55</v>
      </c>
      <c r="N8962" s="18">
        <v>0.98181819999999997</v>
      </c>
      <c r="O8962" s="18">
        <v>0.90271820000000003</v>
      </c>
      <c r="P8962" s="18">
        <v>0.99961820000000001</v>
      </c>
      <c r="Q8962" s="18">
        <v>0</v>
      </c>
      <c r="R8962" s="18">
        <v>3</v>
      </c>
    </row>
    <row r="8963" spans="1:18" x14ac:dyDescent="0.3">
      <c r="A8963" s="18" t="s">
        <v>531</v>
      </c>
      <c r="B8963" s="18" t="s">
        <v>73</v>
      </c>
      <c r="C8963" s="18" t="s">
        <v>198</v>
      </c>
      <c r="D8963" s="18" t="s">
        <v>1016</v>
      </c>
      <c r="E8963" s="18" t="s">
        <v>1210</v>
      </c>
      <c r="F8963" s="18" t="s">
        <v>1210</v>
      </c>
      <c r="G8963" s="18" t="s">
        <v>72</v>
      </c>
      <c r="H8963" s="18" t="str">
        <f>VLOOKUP(I8963,MeasureCategories!$A:$D,4,FALSE)</f>
        <v>Pediatric/ Adolescent Care</v>
      </c>
      <c r="I8963" s="18" t="s">
        <v>501</v>
      </c>
      <c r="J8963" s="18" t="s">
        <v>502</v>
      </c>
      <c r="K8963" s="18" t="s">
        <v>1215</v>
      </c>
      <c r="L8963" s="18">
        <v>8</v>
      </c>
      <c r="M8963" s="18">
        <v>50</v>
      </c>
      <c r="N8963" s="18">
        <v>0.96</v>
      </c>
      <c r="O8963" s="18">
        <v>0.86280000000000001</v>
      </c>
      <c r="P8963" s="18">
        <v>0.99519999999999997</v>
      </c>
      <c r="Q8963" s="18">
        <v>0</v>
      </c>
      <c r="R8963" s="18">
        <v>3</v>
      </c>
    </row>
    <row r="8964" spans="1:18" x14ac:dyDescent="0.3">
      <c r="A8964" s="18" t="s">
        <v>531</v>
      </c>
      <c r="B8964" s="18" t="s">
        <v>73</v>
      </c>
      <c r="C8964" s="18" t="s">
        <v>198</v>
      </c>
      <c r="D8964" s="18" t="s">
        <v>1016</v>
      </c>
      <c r="E8964" s="18" t="s">
        <v>1210</v>
      </c>
      <c r="F8964" s="18" t="s">
        <v>1210</v>
      </c>
      <c r="G8964" s="18" t="s">
        <v>1209</v>
      </c>
      <c r="H8964" s="18" t="str">
        <f>VLOOKUP(I8964,MeasureCategories!$A:$D,4,FALSE)</f>
        <v>Pediatric/ Adolescent Care</v>
      </c>
      <c r="I8964" s="18" t="s">
        <v>503</v>
      </c>
      <c r="J8964" s="18" t="s">
        <v>504</v>
      </c>
      <c r="K8964" s="18" t="s">
        <v>1215</v>
      </c>
      <c r="L8964" s="18">
        <v>8</v>
      </c>
      <c r="M8964" s="18">
        <v>558</v>
      </c>
      <c r="N8964" s="18">
        <v>0.95161289999999998</v>
      </c>
      <c r="O8964" s="18">
        <v>0.93380819999999998</v>
      </c>
      <c r="P8964" s="18">
        <v>0.96941759999999999</v>
      </c>
      <c r="Q8964" s="18">
        <v>1</v>
      </c>
      <c r="R8964" s="18">
        <v>3</v>
      </c>
    </row>
    <row r="8965" spans="1:18" x14ac:dyDescent="0.3">
      <c r="A8965" s="18" t="s">
        <v>531</v>
      </c>
      <c r="B8965" s="18" t="s">
        <v>73</v>
      </c>
      <c r="C8965" s="18" t="s">
        <v>198</v>
      </c>
      <c r="D8965" s="18" t="s">
        <v>1016</v>
      </c>
      <c r="E8965" s="18" t="s">
        <v>1210</v>
      </c>
      <c r="F8965" s="18" t="s">
        <v>1210</v>
      </c>
      <c r="G8965" s="18" t="s">
        <v>1209</v>
      </c>
      <c r="H8965" s="18" t="str">
        <f>VLOOKUP(I8965,MeasureCategories!$A:$D,4,FALSE)</f>
        <v>Pediatric/ Adolescent Care</v>
      </c>
      <c r="I8965" s="18" t="s">
        <v>505</v>
      </c>
      <c r="J8965" s="18" t="s">
        <v>1216</v>
      </c>
      <c r="K8965" s="18" t="s">
        <v>1215</v>
      </c>
      <c r="L8965" s="18">
        <v>8</v>
      </c>
      <c r="M8965" s="18">
        <v>499</v>
      </c>
      <c r="N8965" s="18">
        <v>0.95190379999999997</v>
      </c>
      <c r="O8965" s="18">
        <v>0.93312980000000001</v>
      </c>
      <c r="P8965" s="18">
        <v>0.97067789999999998</v>
      </c>
      <c r="Q8965" s="18">
        <v>1</v>
      </c>
      <c r="R8965" s="18">
        <v>3</v>
      </c>
    </row>
    <row r="8966" spans="1:18" x14ac:dyDescent="0.3">
      <c r="A8966" s="18" t="s">
        <v>531</v>
      </c>
      <c r="B8966" s="18" t="s">
        <v>73</v>
      </c>
      <c r="C8966" s="18" t="s">
        <v>198</v>
      </c>
      <c r="D8966" s="18" t="s">
        <v>1016</v>
      </c>
      <c r="E8966" s="18" t="s">
        <v>1210</v>
      </c>
      <c r="F8966" s="18" t="s">
        <v>1210</v>
      </c>
      <c r="G8966" s="18" t="s">
        <v>1209</v>
      </c>
      <c r="H8966" s="18" t="str">
        <f>VLOOKUP(I8966,MeasureCategories!$A:$D,4,FALSE)</f>
        <v>Pediatric/ Adolescent Care</v>
      </c>
      <c r="I8966" s="18" t="s">
        <v>506</v>
      </c>
      <c r="J8966" s="18" t="s">
        <v>507</v>
      </c>
      <c r="K8966" s="18" t="s">
        <v>1215</v>
      </c>
      <c r="L8966" s="18">
        <v>8</v>
      </c>
      <c r="M8966" s="18">
        <v>357</v>
      </c>
      <c r="N8966" s="18">
        <v>0.70308130000000002</v>
      </c>
      <c r="O8966" s="18">
        <v>0.65568499999999996</v>
      </c>
      <c r="P8966" s="18">
        <v>0.75047739999999996</v>
      </c>
      <c r="Q8966" s="18">
        <v>1</v>
      </c>
      <c r="R8966" s="18">
        <v>2</v>
      </c>
    </row>
    <row r="8967" spans="1:18" x14ac:dyDescent="0.3">
      <c r="A8967" s="18" t="s">
        <v>531</v>
      </c>
      <c r="B8967" s="18" t="s">
        <v>73</v>
      </c>
      <c r="C8967" s="18" t="s">
        <v>198</v>
      </c>
      <c r="D8967" s="18" t="s">
        <v>785</v>
      </c>
      <c r="E8967" s="18" t="s">
        <v>1210</v>
      </c>
      <c r="F8967" s="18" t="s">
        <v>1210</v>
      </c>
      <c r="G8967" s="18" t="s">
        <v>1209</v>
      </c>
      <c r="H8967" s="18" t="str">
        <f>VLOOKUP(I8967,MeasureCategories!$A:$D,4,FALSE)</f>
        <v>Pediatric/ Adolescent Care</v>
      </c>
      <c r="I8967" s="18" t="s">
        <v>503</v>
      </c>
      <c r="J8967" s="18" t="s">
        <v>504</v>
      </c>
      <c r="K8967" s="18" t="s">
        <v>1215</v>
      </c>
      <c r="L8967" s="18">
        <v>4</v>
      </c>
      <c r="M8967" s="18">
        <v>242</v>
      </c>
      <c r="N8967" s="18">
        <v>0.88429749999999996</v>
      </c>
      <c r="O8967" s="18">
        <v>0.84399619999999997</v>
      </c>
      <c r="P8967" s="18">
        <v>0.92459880000000005</v>
      </c>
      <c r="Q8967" s="18">
        <v>0</v>
      </c>
      <c r="R8967" s="18">
        <v>2</v>
      </c>
    </row>
    <row r="8968" spans="1:18" x14ac:dyDescent="0.3">
      <c r="A8968" s="18" t="s">
        <v>531</v>
      </c>
      <c r="B8968" s="18" t="s">
        <v>73</v>
      </c>
      <c r="C8968" s="18" t="s">
        <v>198</v>
      </c>
      <c r="D8968" s="18" t="s">
        <v>785</v>
      </c>
      <c r="E8968" s="18" t="s">
        <v>1210</v>
      </c>
      <c r="F8968" s="18" t="s">
        <v>1210</v>
      </c>
      <c r="G8968" s="18" t="s">
        <v>1209</v>
      </c>
      <c r="H8968" s="18" t="str">
        <f>VLOOKUP(I8968,MeasureCategories!$A:$D,4,FALSE)</f>
        <v>Pediatric/ Adolescent Care</v>
      </c>
      <c r="I8968" s="18" t="s">
        <v>505</v>
      </c>
      <c r="J8968" s="18" t="s">
        <v>1216</v>
      </c>
      <c r="K8968" s="18" t="s">
        <v>1215</v>
      </c>
      <c r="L8968" s="18">
        <v>4</v>
      </c>
      <c r="M8968" s="18">
        <v>176</v>
      </c>
      <c r="N8968" s="18">
        <v>0.84659090000000004</v>
      </c>
      <c r="O8968" s="18">
        <v>0.79334800000000005</v>
      </c>
      <c r="P8968" s="18">
        <v>0.89983389999999996</v>
      </c>
      <c r="Q8968" s="18">
        <v>0</v>
      </c>
      <c r="R8968" s="18">
        <v>2</v>
      </c>
    </row>
    <row r="8969" spans="1:18" x14ac:dyDescent="0.3">
      <c r="A8969" s="18" t="s">
        <v>531</v>
      </c>
      <c r="B8969" s="18" t="s">
        <v>73</v>
      </c>
      <c r="C8969" s="18" t="s">
        <v>198</v>
      </c>
      <c r="D8969" s="18" t="s">
        <v>785</v>
      </c>
      <c r="E8969" s="18" t="s">
        <v>1210</v>
      </c>
      <c r="F8969" s="18" t="s">
        <v>1210</v>
      </c>
      <c r="G8969" s="18" t="s">
        <v>1209</v>
      </c>
      <c r="H8969" s="18" t="str">
        <f>VLOOKUP(I8969,MeasureCategories!$A:$D,4,FALSE)</f>
        <v>Pediatric/ Adolescent Care</v>
      </c>
      <c r="I8969" s="18" t="s">
        <v>506</v>
      </c>
      <c r="J8969" s="18" t="s">
        <v>507</v>
      </c>
      <c r="K8969" s="18" t="s">
        <v>1215</v>
      </c>
      <c r="L8969" s="18">
        <v>4</v>
      </c>
      <c r="M8969" s="18">
        <v>79</v>
      </c>
      <c r="N8969" s="18">
        <v>0.59493669999999998</v>
      </c>
      <c r="O8969" s="18">
        <v>0.4866838</v>
      </c>
      <c r="P8969" s="18">
        <v>0.70318959999999997</v>
      </c>
      <c r="Q8969" s="18">
        <v>0</v>
      </c>
      <c r="R8969" s="18">
        <v>2</v>
      </c>
    </row>
    <row r="8970" spans="1:18" x14ac:dyDescent="0.3">
      <c r="A8970" s="18" t="s">
        <v>531</v>
      </c>
      <c r="B8970" s="18" t="s">
        <v>73</v>
      </c>
      <c r="C8970" s="18" t="s">
        <v>198</v>
      </c>
      <c r="D8970" s="18" t="s">
        <v>1017</v>
      </c>
      <c r="E8970" s="18" t="s">
        <v>1210</v>
      </c>
      <c r="F8970" s="18" t="s">
        <v>1210</v>
      </c>
      <c r="G8970" s="18" t="s">
        <v>1209</v>
      </c>
      <c r="H8970" s="18" t="str">
        <f>VLOOKUP(I8970,MeasureCategories!$A:$D,4,FALSE)</f>
        <v>Screening and Prevention</v>
      </c>
      <c r="I8970" s="18" t="s">
        <v>481</v>
      </c>
      <c r="J8970" s="18" t="s">
        <v>482</v>
      </c>
      <c r="K8970" s="18" t="s">
        <v>1208</v>
      </c>
      <c r="L8970" s="18">
        <v>7</v>
      </c>
      <c r="M8970" s="18">
        <v>177</v>
      </c>
      <c r="N8970" s="18">
        <v>0.85875710000000005</v>
      </c>
      <c r="O8970" s="18">
        <v>0.80744870000000002</v>
      </c>
      <c r="P8970" s="18">
        <v>0.91006540000000002</v>
      </c>
      <c r="Q8970" s="18">
        <v>1</v>
      </c>
      <c r="R8970" s="18">
        <v>3</v>
      </c>
    </row>
    <row r="8971" spans="1:18" x14ac:dyDescent="0.3">
      <c r="A8971" s="18" t="s">
        <v>531</v>
      </c>
      <c r="B8971" s="18" t="s">
        <v>73</v>
      </c>
      <c r="C8971" s="18" t="s">
        <v>198</v>
      </c>
      <c r="D8971" s="18" t="s">
        <v>1017</v>
      </c>
      <c r="E8971" s="18" t="s">
        <v>1210</v>
      </c>
      <c r="F8971" s="18" t="s">
        <v>1210</v>
      </c>
      <c r="G8971" s="18" t="s">
        <v>72</v>
      </c>
      <c r="H8971" s="18" t="str">
        <f>VLOOKUP(I8971,MeasureCategories!$A:$D,4,FALSE)</f>
        <v>Pediatric/ Adolescent Care</v>
      </c>
      <c r="I8971" s="18" t="s">
        <v>495</v>
      </c>
      <c r="J8971" s="18" t="s">
        <v>496</v>
      </c>
      <c r="K8971" s="18" t="s">
        <v>1217</v>
      </c>
      <c r="L8971" s="18">
        <v>8</v>
      </c>
      <c r="M8971" s="18">
        <v>110</v>
      </c>
      <c r="N8971" s="18">
        <v>9.0909100000000007E-2</v>
      </c>
      <c r="O8971" s="18">
        <v>3.7185299999999998E-2</v>
      </c>
      <c r="P8971" s="18">
        <v>0.14463290000000001</v>
      </c>
      <c r="Q8971" s="18">
        <v>-1</v>
      </c>
      <c r="R8971" s="18">
        <v>1</v>
      </c>
    </row>
    <row r="8972" spans="1:18" x14ac:dyDescent="0.3">
      <c r="A8972" s="18" t="s">
        <v>531</v>
      </c>
      <c r="B8972" s="18" t="s">
        <v>73</v>
      </c>
      <c r="C8972" s="18" t="s">
        <v>198</v>
      </c>
      <c r="D8972" s="18" t="s">
        <v>1017</v>
      </c>
      <c r="E8972" s="18" t="s">
        <v>1210</v>
      </c>
      <c r="F8972" s="18" t="s">
        <v>1210</v>
      </c>
      <c r="G8972" s="18" t="s">
        <v>72</v>
      </c>
      <c r="H8972" s="18" t="str">
        <f>VLOOKUP(I8972,MeasureCategories!$A:$D,4,FALSE)</f>
        <v>Pediatric/ Adolescent Care</v>
      </c>
      <c r="I8972" s="18" t="s">
        <v>499</v>
      </c>
      <c r="J8972" s="18" t="s">
        <v>500</v>
      </c>
      <c r="K8972" s="18" t="s">
        <v>1215</v>
      </c>
      <c r="L8972" s="18">
        <v>8</v>
      </c>
      <c r="M8972" s="18">
        <v>77</v>
      </c>
      <c r="N8972" s="18">
        <v>0.93506489999999998</v>
      </c>
      <c r="O8972" s="18">
        <v>0.85486499999999999</v>
      </c>
      <c r="P8972" s="18">
        <v>0.97866489999999995</v>
      </c>
      <c r="Q8972" s="18">
        <v>0</v>
      </c>
      <c r="R8972" s="18">
        <v>3</v>
      </c>
    </row>
    <row r="8973" spans="1:18" x14ac:dyDescent="0.3">
      <c r="A8973" s="18" t="s">
        <v>531</v>
      </c>
      <c r="B8973" s="18" t="s">
        <v>73</v>
      </c>
      <c r="C8973" s="18" t="s">
        <v>198</v>
      </c>
      <c r="D8973" s="18" t="s">
        <v>1017</v>
      </c>
      <c r="E8973" s="18" t="s">
        <v>1210</v>
      </c>
      <c r="F8973" s="18" t="s">
        <v>1210</v>
      </c>
      <c r="G8973" s="18" t="s">
        <v>72</v>
      </c>
      <c r="H8973" s="18" t="str">
        <f>VLOOKUP(I8973,MeasureCategories!$A:$D,4,FALSE)</f>
        <v>Pediatric/ Adolescent Care</v>
      </c>
      <c r="I8973" s="18" t="s">
        <v>501</v>
      </c>
      <c r="J8973" s="18" t="s">
        <v>502</v>
      </c>
      <c r="K8973" s="18" t="s">
        <v>1215</v>
      </c>
      <c r="L8973" s="18">
        <v>7</v>
      </c>
      <c r="M8973" s="18">
        <v>84</v>
      </c>
      <c r="N8973" s="18">
        <v>0.96428570000000002</v>
      </c>
      <c r="O8973" s="18">
        <v>0.89908569999999999</v>
      </c>
      <c r="P8973" s="18">
        <v>0.99258570000000002</v>
      </c>
      <c r="Q8973" s="18">
        <v>0</v>
      </c>
      <c r="R8973" s="18">
        <v>3</v>
      </c>
    </row>
    <row r="8974" spans="1:18" x14ac:dyDescent="0.3">
      <c r="A8974" s="18" t="s">
        <v>531</v>
      </c>
      <c r="B8974" s="18" t="s">
        <v>73</v>
      </c>
      <c r="C8974" s="18" t="s">
        <v>198</v>
      </c>
      <c r="D8974" s="18" t="s">
        <v>1017</v>
      </c>
      <c r="E8974" s="18" t="s">
        <v>1210</v>
      </c>
      <c r="F8974" s="18" t="s">
        <v>1210</v>
      </c>
      <c r="G8974" s="18" t="s">
        <v>1209</v>
      </c>
      <c r="H8974" s="18" t="str">
        <f>VLOOKUP(I8974,MeasureCategories!$A:$D,4,FALSE)</f>
        <v>Pediatric/ Adolescent Care</v>
      </c>
      <c r="I8974" s="18" t="s">
        <v>503</v>
      </c>
      <c r="J8974" s="18" t="s">
        <v>504</v>
      </c>
      <c r="K8974" s="18" t="s">
        <v>1215</v>
      </c>
      <c r="L8974" s="18">
        <v>8</v>
      </c>
      <c r="M8974" s="18">
        <v>795</v>
      </c>
      <c r="N8974" s="18">
        <v>0.8918239</v>
      </c>
      <c r="O8974" s="18">
        <v>0.87023260000000002</v>
      </c>
      <c r="P8974" s="18">
        <v>0.91341510000000004</v>
      </c>
      <c r="Q8974" s="18">
        <v>0</v>
      </c>
      <c r="R8974" s="18">
        <v>2</v>
      </c>
    </row>
    <row r="8975" spans="1:18" x14ac:dyDescent="0.3">
      <c r="A8975" s="18" t="s">
        <v>531</v>
      </c>
      <c r="B8975" s="18" t="s">
        <v>73</v>
      </c>
      <c r="C8975" s="18" t="s">
        <v>198</v>
      </c>
      <c r="D8975" s="18" t="s">
        <v>1017</v>
      </c>
      <c r="E8975" s="18" t="s">
        <v>1210</v>
      </c>
      <c r="F8975" s="18" t="s">
        <v>1210</v>
      </c>
      <c r="G8975" s="18" t="s">
        <v>1209</v>
      </c>
      <c r="H8975" s="18" t="str">
        <f>VLOOKUP(I8975,MeasureCategories!$A:$D,4,FALSE)</f>
        <v>Pediatric/ Adolescent Care</v>
      </c>
      <c r="I8975" s="18" t="s">
        <v>505</v>
      </c>
      <c r="J8975" s="18" t="s">
        <v>1216</v>
      </c>
      <c r="K8975" s="18" t="s">
        <v>1215</v>
      </c>
      <c r="L8975" s="18">
        <v>8</v>
      </c>
      <c r="M8975" s="18">
        <v>692</v>
      </c>
      <c r="N8975" s="18">
        <v>0.88439299999999998</v>
      </c>
      <c r="O8975" s="18">
        <v>0.86056889999999997</v>
      </c>
      <c r="P8975" s="18">
        <v>0.90821730000000001</v>
      </c>
      <c r="Q8975" s="18">
        <v>0</v>
      </c>
      <c r="R8975" s="18">
        <v>2</v>
      </c>
    </row>
    <row r="8976" spans="1:18" x14ac:dyDescent="0.3">
      <c r="A8976" s="18" t="s">
        <v>531</v>
      </c>
      <c r="B8976" s="18" t="s">
        <v>73</v>
      </c>
      <c r="C8976" s="18" t="s">
        <v>198</v>
      </c>
      <c r="D8976" s="18" t="s">
        <v>1017</v>
      </c>
      <c r="E8976" s="18" t="s">
        <v>1210</v>
      </c>
      <c r="F8976" s="18" t="s">
        <v>1210</v>
      </c>
      <c r="G8976" s="18" t="s">
        <v>1209</v>
      </c>
      <c r="H8976" s="18" t="str">
        <f>VLOOKUP(I8976,MeasureCategories!$A:$D,4,FALSE)</f>
        <v>Pediatric/ Adolescent Care</v>
      </c>
      <c r="I8976" s="18" t="s">
        <v>506</v>
      </c>
      <c r="J8976" s="18" t="s">
        <v>507</v>
      </c>
      <c r="K8976" s="18" t="s">
        <v>1215</v>
      </c>
      <c r="L8976" s="18">
        <v>8</v>
      </c>
      <c r="M8976" s="18">
        <v>354</v>
      </c>
      <c r="N8976" s="18">
        <v>0.67796610000000002</v>
      </c>
      <c r="O8976" s="18">
        <v>0.62929080000000004</v>
      </c>
      <c r="P8976" s="18">
        <v>0.72664150000000005</v>
      </c>
      <c r="Q8976" s="18">
        <v>0</v>
      </c>
      <c r="R8976" s="18">
        <v>2</v>
      </c>
    </row>
    <row r="8977" spans="1:18" x14ac:dyDescent="0.3">
      <c r="A8977" s="18" t="s">
        <v>531</v>
      </c>
      <c r="B8977" s="18" t="s">
        <v>73</v>
      </c>
      <c r="C8977" s="18" t="s">
        <v>198</v>
      </c>
      <c r="D8977" s="18" t="s">
        <v>1018</v>
      </c>
      <c r="E8977" s="18" t="s">
        <v>1210</v>
      </c>
      <c r="F8977" s="18" t="s">
        <v>1210</v>
      </c>
      <c r="G8977" s="18" t="s">
        <v>1209</v>
      </c>
      <c r="H8977" s="18" t="str">
        <f>VLOOKUP(I8977,MeasureCategories!$A:$D,4,FALSE)</f>
        <v>Screening and Prevention</v>
      </c>
      <c r="I8977" s="18" t="s">
        <v>481</v>
      </c>
      <c r="J8977" s="18" t="s">
        <v>482</v>
      </c>
      <c r="K8977" s="18" t="s">
        <v>1208</v>
      </c>
      <c r="L8977" s="18">
        <v>7</v>
      </c>
      <c r="M8977" s="18">
        <v>177</v>
      </c>
      <c r="N8977" s="18">
        <v>0.85875710000000005</v>
      </c>
      <c r="O8977" s="18">
        <v>0.80744870000000002</v>
      </c>
      <c r="P8977" s="18">
        <v>0.91006540000000002</v>
      </c>
      <c r="Q8977" s="18">
        <v>1</v>
      </c>
      <c r="R8977" s="18">
        <v>3</v>
      </c>
    </row>
    <row r="8978" spans="1:18" x14ac:dyDescent="0.3">
      <c r="A8978" s="18" t="s">
        <v>531</v>
      </c>
      <c r="B8978" s="18" t="s">
        <v>73</v>
      </c>
      <c r="C8978" s="18" t="s">
        <v>198</v>
      </c>
      <c r="D8978" s="18" t="s">
        <v>1018</v>
      </c>
      <c r="E8978" s="18" t="s">
        <v>1210</v>
      </c>
      <c r="F8978" s="18" t="s">
        <v>1210</v>
      </c>
      <c r="G8978" s="18" t="s">
        <v>72</v>
      </c>
      <c r="H8978" s="18" t="str">
        <f>VLOOKUP(I8978,MeasureCategories!$A:$D,4,FALSE)</f>
        <v>Pediatric/ Adolescent Care</v>
      </c>
      <c r="I8978" s="18" t="s">
        <v>495</v>
      </c>
      <c r="J8978" s="18" t="s">
        <v>496</v>
      </c>
      <c r="K8978" s="18" t="s">
        <v>1217</v>
      </c>
      <c r="L8978" s="18">
        <v>8</v>
      </c>
      <c r="M8978" s="18">
        <v>110</v>
      </c>
      <c r="N8978" s="18">
        <v>9.0909100000000007E-2</v>
      </c>
      <c r="O8978" s="18">
        <v>3.7185299999999998E-2</v>
      </c>
      <c r="P8978" s="18">
        <v>0.14463290000000001</v>
      </c>
      <c r="Q8978" s="18">
        <v>-1</v>
      </c>
      <c r="R8978" s="18">
        <v>1</v>
      </c>
    </row>
    <row r="8979" spans="1:18" x14ac:dyDescent="0.3">
      <c r="A8979" s="18" t="s">
        <v>531</v>
      </c>
      <c r="B8979" s="18" t="s">
        <v>73</v>
      </c>
      <c r="C8979" s="18" t="s">
        <v>198</v>
      </c>
      <c r="D8979" s="18" t="s">
        <v>1018</v>
      </c>
      <c r="E8979" s="18" t="s">
        <v>1210</v>
      </c>
      <c r="F8979" s="18" t="s">
        <v>1210</v>
      </c>
      <c r="G8979" s="18" t="s">
        <v>72</v>
      </c>
      <c r="H8979" s="18" t="str">
        <f>VLOOKUP(I8979,MeasureCategories!$A:$D,4,FALSE)</f>
        <v>Pediatric/ Adolescent Care</v>
      </c>
      <c r="I8979" s="18" t="s">
        <v>499</v>
      </c>
      <c r="J8979" s="18" t="s">
        <v>500</v>
      </c>
      <c r="K8979" s="18" t="s">
        <v>1215</v>
      </c>
      <c r="L8979" s="18">
        <v>8</v>
      </c>
      <c r="M8979" s="18">
        <v>77</v>
      </c>
      <c r="N8979" s="18">
        <v>0.93506489999999998</v>
      </c>
      <c r="O8979" s="18">
        <v>0.85486499999999999</v>
      </c>
      <c r="P8979" s="18">
        <v>0.97866489999999995</v>
      </c>
      <c r="Q8979" s="18">
        <v>0</v>
      </c>
      <c r="R8979" s="18">
        <v>3</v>
      </c>
    </row>
    <row r="8980" spans="1:18" x14ac:dyDescent="0.3">
      <c r="A8980" s="18" t="s">
        <v>531</v>
      </c>
      <c r="B8980" s="18" t="s">
        <v>73</v>
      </c>
      <c r="C8980" s="18" t="s">
        <v>198</v>
      </c>
      <c r="D8980" s="18" t="s">
        <v>1018</v>
      </c>
      <c r="E8980" s="18" t="s">
        <v>1210</v>
      </c>
      <c r="F8980" s="18" t="s">
        <v>1210</v>
      </c>
      <c r="G8980" s="18" t="s">
        <v>72</v>
      </c>
      <c r="H8980" s="18" t="str">
        <f>VLOOKUP(I8980,MeasureCategories!$A:$D,4,FALSE)</f>
        <v>Pediatric/ Adolescent Care</v>
      </c>
      <c r="I8980" s="18" t="s">
        <v>501</v>
      </c>
      <c r="J8980" s="18" t="s">
        <v>502</v>
      </c>
      <c r="K8980" s="18" t="s">
        <v>1215</v>
      </c>
      <c r="L8980" s="18">
        <v>7</v>
      </c>
      <c r="M8980" s="18">
        <v>84</v>
      </c>
      <c r="N8980" s="18">
        <v>0.96428570000000002</v>
      </c>
      <c r="O8980" s="18">
        <v>0.89908569999999999</v>
      </c>
      <c r="P8980" s="18">
        <v>0.99258570000000002</v>
      </c>
      <c r="Q8980" s="18">
        <v>0</v>
      </c>
      <c r="R8980" s="18">
        <v>3</v>
      </c>
    </row>
    <row r="8981" spans="1:18" x14ac:dyDescent="0.3">
      <c r="A8981" s="18" t="s">
        <v>531</v>
      </c>
      <c r="B8981" s="18" t="s">
        <v>73</v>
      </c>
      <c r="C8981" s="18" t="s">
        <v>198</v>
      </c>
      <c r="D8981" s="18" t="s">
        <v>1018</v>
      </c>
      <c r="E8981" s="18" t="s">
        <v>1210</v>
      </c>
      <c r="F8981" s="18" t="s">
        <v>1210</v>
      </c>
      <c r="G8981" s="18" t="s">
        <v>1209</v>
      </c>
      <c r="H8981" s="18" t="str">
        <f>VLOOKUP(I8981,MeasureCategories!$A:$D,4,FALSE)</f>
        <v>Pediatric/ Adolescent Care</v>
      </c>
      <c r="I8981" s="18" t="s">
        <v>503</v>
      </c>
      <c r="J8981" s="18" t="s">
        <v>504</v>
      </c>
      <c r="K8981" s="18" t="s">
        <v>1215</v>
      </c>
      <c r="L8981" s="18">
        <v>8</v>
      </c>
      <c r="M8981" s="18">
        <v>795</v>
      </c>
      <c r="N8981" s="18">
        <v>0.8918239</v>
      </c>
      <c r="O8981" s="18">
        <v>0.87023260000000002</v>
      </c>
      <c r="P8981" s="18">
        <v>0.91341510000000004</v>
      </c>
      <c r="Q8981" s="18">
        <v>0</v>
      </c>
      <c r="R8981" s="18">
        <v>2</v>
      </c>
    </row>
    <row r="8982" spans="1:18" x14ac:dyDescent="0.3">
      <c r="A8982" s="18" t="s">
        <v>531</v>
      </c>
      <c r="B8982" s="18" t="s">
        <v>73</v>
      </c>
      <c r="C8982" s="18" t="s">
        <v>198</v>
      </c>
      <c r="D8982" s="18" t="s">
        <v>1018</v>
      </c>
      <c r="E8982" s="18" t="s">
        <v>1210</v>
      </c>
      <c r="F8982" s="18" t="s">
        <v>1210</v>
      </c>
      <c r="G8982" s="18" t="s">
        <v>1209</v>
      </c>
      <c r="H8982" s="18" t="str">
        <f>VLOOKUP(I8982,MeasureCategories!$A:$D,4,FALSE)</f>
        <v>Pediatric/ Adolescent Care</v>
      </c>
      <c r="I8982" s="18" t="s">
        <v>505</v>
      </c>
      <c r="J8982" s="18" t="s">
        <v>1216</v>
      </c>
      <c r="K8982" s="18" t="s">
        <v>1215</v>
      </c>
      <c r="L8982" s="18">
        <v>8</v>
      </c>
      <c r="M8982" s="18">
        <v>692</v>
      </c>
      <c r="N8982" s="18">
        <v>0.88439299999999998</v>
      </c>
      <c r="O8982" s="18">
        <v>0.86056889999999997</v>
      </c>
      <c r="P8982" s="18">
        <v>0.90821730000000001</v>
      </c>
      <c r="Q8982" s="18">
        <v>0</v>
      </c>
      <c r="R8982" s="18">
        <v>2</v>
      </c>
    </row>
    <row r="8983" spans="1:18" x14ac:dyDescent="0.3">
      <c r="A8983" s="18" t="s">
        <v>531</v>
      </c>
      <c r="B8983" s="18" t="s">
        <v>73</v>
      </c>
      <c r="C8983" s="18" t="s">
        <v>198</v>
      </c>
      <c r="D8983" s="18" t="s">
        <v>1018</v>
      </c>
      <c r="E8983" s="18" t="s">
        <v>1210</v>
      </c>
      <c r="F8983" s="18" t="s">
        <v>1210</v>
      </c>
      <c r="G8983" s="18" t="s">
        <v>1209</v>
      </c>
      <c r="H8983" s="18" t="str">
        <f>VLOOKUP(I8983,MeasureCategories!$A:$D,4,FALSE)</f>
        <v>Pediatric/ Adolescent Care</v>
      </c>
      <c r="I8983" s="18" t="s">
        <v>506</v>
      </c>
      <c r="J8983" s="18" t="s">
        <v>507</v>
      </c>
      <c r="K8983" s="18" t="s">
        <v>1215</v>
      </c>
      <c r="L8983" s="18">
        <v>8</v>
      </c>
      <c r="M8983" s="18">
        <v>354</v>
      </c>
      <c r="N8983" s="18">
        <v>0.67796610000000002</v>
      </c>
      <c r="O8983" s="18">
        <v>0.62929080000000004</v>
      </c>
      <c r="P8983" s="18">
        <v>0.72664150000000005</v>
      </c>
      <c r="Q8983" s="18">
        <v>0</v>
      </c>
      <c r="R8983" s="18">
        <v>2</v>
      </c>
    </row>
    <row r="8984" spans="1:18" x14ac:dyDescent="0.3">
      <c r="A8984" s="18" t="s">
        <v>531</v>
      </c>
      <c r="B8984" s="18" t="s">
        <v>73</v>
      </c>
      <c r="C8984" s="18" t="s">
        <v>198</v>
      </c>
      <c r="D8984" s="18" t="s">
        <v>786</v>
      </c>
      <c r="E8984" s="18" t="s">
        <v>1210</v>
      </c>
      <c r="F8984" s="18" t="s">
        <v>1210</v>
      </c>
      <c r="G8984" s="18" t="s">
        <v>1209</v>
      </c>
      <c r="H8984" s="18" t="str">
        <f>VLOOKUP(I8984,MeasureCategories!$A:$D,4,FALSE)</f>
        <v>Screening and Prevention</v>
      </c>
      <c r="I8984" s="18" t="s">
        <v>481</v>
      </c>
      <c r="J8984" s="18" t="s">
        <v>482</v>
      </c>
      <c r="K8984" s="18" t="s">
        <v>1208</v>
      </c>
      <c r="L8984" s="18">
        <v>8</v>
      </c>
      <c r="M8984" s="18">
        <v>110</v>
      </c>
      <c r="N8984" s="18">
        <v>0.49090909999999999</v>
      </c>
      <c r="O8984" s="18">
        <v>0.39748519999999998</v>
      </c>
      <c r="P8984" s="18">
        <v>0.58433299999999999</v>
      </c>
      <c r="Q8984" s="18">
        <v>-1</v>
      </c>
      <c r="R8984" s="18">
        <v>1</v>
      </c>
    </row>
    <row r="8985" spans="1:18" x14ac:dyDescent="0.3">
      <c r="A8985" s="18" t="s">
        <v>531</v>
      </c>
      <c r="B8985" s="18" t="s">
        <v>73</v>
      </c>
      <c r="C8985" s="18" t="s">
        <v>198</v>
      </c>
      <c r="D8985" s="18" t="s">
        <v>786</v>
      </c>
      <c r="E8985" s="18" t="s">
        <v>1210</v>
      </c>
      <c r="F8985" s="18" t="s">
        <v>1210</v>
      </c>
      <c r="G8985" s="18" t="s">
        <v>72</v>
      </c>
      <c r="H8985" s="18" t="str">
        <f>VLOOKUP(I8985,MeasureCategories!$A:$D,4,FALSE)</f>
        <v>Pediatric/ Adolescent Care</v>
      </c>
      <c r="I8985" s="18" t="s">
        <v>495</v>
      </c>
      <c r="J8985" s="18" t="s">
        <v>496</v>
      </c>
      <c r="K8985" s="18" t="s">
        <v>1217</v>
      </c>
      <c r="L8985" s="18">
        <v>8</v>
      </c>
      <c r="M8985" s="18">
        <v>85</v>
      </c>
      <c r="N8985" s="18">
        <v>0.47058820000000001</v>
      </c>
      <c r="O8985" s="18">
        <v>0.36447639999999998</v>
      </c>
      <c r="P8985" s="18">
        <v>0.57670010000000005</v>
      </c>
      <c r="Q8985" s="18">
        <v>0</v>
      </c>
      <c r="R8985" s="18">
        <v>2</v>
      </c>
    </row>
    <row r="8986" spans="1:18" x14ac:dyDescent="0.3">
      <c r="A8986" s="18" t="s">
        <v>531</v>
      </c>
      <c r="B8986" s="18" t="s">
        <v>73</v>
      </c>
      <c r="C8986" s="18" t="s">
        <v>198</v>
      </c>
      <c r="D8986" s="18" t="s">
        <v>786</v>
      </c>
      <c r="E8986" s="18" t="s">
        <v>1210</v>
      </c>
      <c r="F8986" s="18" t="s">
        <v>1210</v>
      </c>
      <c r="G8986" s="18" t="s">
        <v>72</v>
      </c>
      <c r="H8986" s="18" t="str">
        <f>VLOOKUP(I8986,MeasureCategories!$A:$D,4,FALSE)</f>
        <v>Pediatric/ Adolescent Care</v>
      </c>
      <c r="I8986" s="18" t="s">
        <v>499</v>
      </c>
      <c r="J8986" s="18" t="s">
        <v>500</v>
      </c>
      <c r="K8986" s="18" t="s">
        <v>1215</v>
      </c>
      <c r="L8986" s="18">
        <v>8</v>
      </c>
      <c r="M8986" s="18">
        <v>60</v>
      </c>
      <c r="N8986" s="18">
        <v>0.98333329999999997</v>
      </c>
      <c r="O8986" s="18">
        <v>0.91053329999999999</v>
      </c>
      <c r="P8986" s="18">
        <v>0.99963329999999995</v>
      </c>
      <c r="Q8986" s="18">
        <v>0</v>
      </c>
      <c r="R8986" s="18">
        <v>3</v>
      </c>
    </row>
    <row r="8987" spans="1:18" x14ac:dyDescent="0.3">
      <c r="A8987" s="18" t="s">
        <v>531</v>
      </c>
      <c r="B8987" s="18" t="s">
        <v>73</v>
      </c>
      <c r="C8987" s="18" t="s">
        <v>198</v>
      </c>
      <c r="D8987" s="18" t="s">
        <v>786</v>
      </c>
      <c r="E8987" s="18" t="s">
        <v>1210</v>
      </c>
      <c r="F8987" s="18" t="s">
        <v>1210</v>
      </c>
      <c r="G8987" s="18" t="s">
        <v>1209</v>
      </c>
      <c r="H8987" s="18" t="str">
        <f>VLOOKUP(I8987,MeasureCategories!$A:$D,4,FALSE)</f>
        <v>Pediatric/ Adolescent Care</v>
      </c>
      <c r="I8987" s="18" t="s">
        <v>503</v>
      </c>
      <c r="J8987" s="18" t="s">
        <v>504</v>
      </c>
      <c r="K8987" s="18" t="s">
        <v>1215</v>
      </c>
      <c r="L8987" s="18">
        <v>8</v>
      </c>
      <c r="M8987" s="18">
        <v>658</v>
      </c>
      <c r="N8987" s="18">
        <v>0.86930090000000004</v>
      </c>
      <c r="O8987" s="18">
        <v>0.84354569999999995</v>
      </c>
      <c r="P8987" s="18">
        <v>0.89505610000000002</v>
      </c>
      <c r="Q8987" s="18">
        <v>0</v>
      </c>
      <c r="R8987" s="18">
        <v>2</v>
      </c>
    </row>
    <row r="8988" spans="1:18" x14ac:dyDescent="0.3">
      <c r="A8988" s="18" t="s">
        <v>531</v>
      </c>
      <c r="B8988" s="18" t="s">
        <v>73</v>
      </c>
      <c r="C8988" s="18" t="s">
        <v>198</v>
      </c>
      <c r="D8988" s="18" t="s">
        <v>786</v>
      </c>
      <c r="E8988" s="18" t="s">
        <v>1210</v>
      </c>
      <c r="F8988" s="18" t="s">
        <v>1210</v>
      </c>
      <c r="G8988" s="18" t="s">
        <v>1209</v>
      </c>
      <c r="H8988" s="18" t="str">
        <f>VLOOKUP(I8988,MeasureCategories!$A:$D,4,FALSE)</f>
        <v>Pediatric/ Adolescent Care</v>
      </c>
      <c r="I8988" s="18" t="s">
        <v>505</v>
      </c>
      <c r="J8988" s="18" t="s">
        <v>1216</v>
      </c>
      <c r="K8988" s="18" t="s">
        <v>1215</v>
      </c>
      <c r="L8988" s="18">
        <v>8</v>
      </c>
      <c r="M8988" s="18">
        <v>496</v>
      </c>
      <c r="N8988" s="18">
        <v>0.8387097</v>
      </c>
      <c r="O8988" s="18">
        <v>0.80634099999999997</v>
      </c>
      <c r="P8988" s="18">
        <v>0.87107840000000003</v>
      </c>
      <c r="Q8988" s="18">
        <v>0</v>
      </c>
      <c r="R8988" s="18">
        <v>2</v>
      </c>
    </row>
    <row r="8989" spans="1:18" x14ac:dyDescent="0.3">
      <c r="A8989" s="18" t="s">
        <v>531</v>
      </c>
      <c r="B8989" s="18" t="s">
        <v>73</v>
      </c>
      <c r="C8989" s="18" t="s">
        <v>198</v>
      </c>
      <c r="D8989" s="18" t="s">
        <v>786</v>
      </c>
      <c r="E8989" s="18" t="s">
        <v>1210</v>
      </c>
      <c r="F8989" s="18" t="s">
        <v>1210</v>
      </c>
      <c r="G8989" s="18" t="s">
        <v>1209</v>
      </c>
      <c r="H8989" s="18" t="str">
        <f>VLOOKUP(I8989,MeasureCategories!$A:$D,4,FALSE)</f>
        <v>Pediatric/ Adolescent Care</v>
      </c>
      <c r="I8989" s="18" t="s">
        <v>506</v>
      </c>
      <c r="J8989" s="18" t="s">
        <v>507</v>
      </c>
      <c r="K8989" s="18" t="s">
        <v>1215</v>
      </c>
      <c r="L8989" s="18">
        <v>8</v>
      </c>
      <c r="M8989" s="18">
        <v>347</v>
      </c>
      <c r="N8989" s="18">
        <v>0.65994240000000004</v>
      </c>
      <c r="O8989" s="18">
        <v>0.61009749999999996</v>
      </c>
      <c r="P8989" s="18">
        <v>0.70978719999999995</v>
      </c>
      <c r="Q8989" s="18">
        <v>0</v>
      </c>
      <c r="R8989" s="18">
        <v>2</v>
      </c>
    </row>
    <row r="8990" spans="1:18" x14ac:dyDescent="0.3">
      <c r="A8990" s="18" t="s">
        <v>531</v>
      </c>
      <c r="B8990" s="18" t="s">
        <v>73</v>
      </c>
      <c r="C8990" s="18" t="s">
        <v>198</v>
      </c>
      <c r="D8990" s="18" t="s">
        <v>1019</v>
      </c>
      <c r="E8990" s="18" t="s">
        <v>1210</v>
      </c>
      <c r="F8990" s="18" t="s">
        <v>1210</v>
      </c>
      <c r="G8990" s="18" t="s">
        <v>1209</v>
      </c>
      <c r="H8990" s="18" t="str">
        <f>VLOOKUP(I8990,MeasureCategories!$A:$D,4,FALSE)</f>
        <v>Screening and Prevention</v>
      </c>
      <c r="I8990" s="18" t="s">
        <v>481</v>
      </c>
      <c r="J8990" s="18" t="s">
        <v>482</v>
      </c>
      <c r="K8990" s="18" t="s">
        <v>1208</v>
      </c>
      <c r="L8990" s="18">
        <v>8</v>
      </c>
      <c r="M8990" s="18">
        <v>110</v>
      </c>
      <c r="N8990" s="18">
        <v>0.49090909999999999</v>
      </c>
      <c r="O8990" s="18">
        <v>0.39748519999999998</v>
      </c>
      <c r="P8990" s="18">
        <v>0.58433299999999999</v>
      </c>
      <c r="Q8990" s="18">
        <v>-1</v>
      </c>
      <c r="R8990" s="18">
        <v>1</v>
      </c>
    </row>
    <row r="8991" spans="1:18" x14ac:dyDescent="0.3">
      <c r="A8991" s="18" t="s">
        <v>531</v>
      </c>
      <c r="B8991" s="18" t="s">
        <v>73</v>
      </c>
      <c r="C8991" s="18" t="s">
        <v>198</v>
      </c>
      <c r="D8991" s="18" t="s">
        <v>1019</v>
      </c>
      <c r="E8991" s="18" t="s">
        <v>1210</v>
      </c>
      <c r="F8991" s="18" t="s">
        <v>1210</v>
      </c>
      <c r="G8991" s="18" t="s">
        <v>72</v>
      </c>
      <c r="H8991" s="18" t="str">
        <f>VLOOKUP(I8991,MeasureCategories!$A:$D,4,FALSE)</f>
        <v>Pediatric/ Adolescent Care</v>
      </c>
      <c r="I8991" s="18" t="s">
        <v>495</v>
      </c>
      <c r="J8991" s="18" t="s">
        <v>496</v>
      </c>
      <c r="K8991" s="18" t="s">
        <v>1217</v>
      </c>
      <c r="L8991" s="18">
        <v>8</v>
      </c>
      <c r="M8991" s="18">
        <v>85</v>
      </c>
      <c r="N8991" s="18">
        <v>0.47058820000000001</v>
      </c>
      <c r="O8991" s="18">
        <v>0.36447639999999998</v>
      </c>
      <c r="P8991" s="18">
        <v>0.57670010000000005</v>
      </c>
      <c r="Q8991" s="18">
        <v>0</v>
      </c>
      <c r="R8991" s="18">
        <v>2</v>
      </c>
    </row>
    <row r="8992" spans="1:18" x14ac:dyDescent="0.3">
      <c r="A8992" s="18" t="s">
        <v>531</v>
      </c>
      <c r="B8992" s="18" t="s">
        <v>73</v>
      </c>
      <c r="C8992" s="18" t="s">
        <v>198</v>
      </c>
      <c r="D8992" s="18" t="s">
        <v>1019</v>
      </c>
      <c r="E8992" s="18" t="s">
        <v>1210</v>
      </c>
      <c r="F8992" s="18" t="s">
        <v>1210</v>
      </c>
      <c r="G8992" s="18" t="s">
        <v>72</v>
      </c>
      <c r="H8992" s="18" t="str">
        <f>VLOOKUP(I8992,MeasureCategories!$A:$D,4,FALSE)</f>
        <v>Pediatric/ Adolescent Care</v>
      </c>
      <c r="I8992" s="18" t="s">
        <v>499</v>
      </c>
      <c r="J8992" s="18" t="s">
        <v>500</v>
      </c>
      <c r="K8992" s="18" t="s">
        <v>1215</v>
      </c>
      <c r="L8992" s="18">
        <v>8</v>
      </c>
      <c r="M8992" s="18">
        <v>60</v>
      </c>
      <c r="N8992" s="18">
        <v>0.98333329999999997</v>
      </c>
      <c r="O8992" s="18">
        <v>0.91053329999999999</v>
      </c>
      <c r="P8992" s="18">
        <v>0.99963329999999995</v>
      </c>
      <c r="Q8992" s="18">
        <v>0</v>
      </c>
      <c r="R8992" s="18">
        <v>3</v>
      </c>
    </row>
    <row r="8993" spans="1:18" x14ac:dyDescent="0.3">
      <c r="A8993" s="18" t="s">
        <v>531</v>
      </c>
      <c r="B8993" s="18" t="s">
        <v>73</v>
      </c>
      <c r="C8993" s="18" t="s">
        <v>198</v>
      </c>
      <c r="D8993" s="18" t="s">
        <v>1019</v>
      </c>
      <c r="E8993" s="18" t="s">
        <v>1210</v>
      </c>
      <c r="F8993" s="18" t="s">
        <v>1210</v>
      </c>
      <c r="G8993" s="18" t="s">
        <v>1209</v>
      </c>
      <c r="H8993" s="18" t="str">
        <f>VLOOKUP(I8993,MeasureCategories!$A:$D,4,FALSE)</f>
        <v>Pediatric/ Adolescent Care</v>
      </c>
      <c r="I8993" s="18" t="s">
        <v>503</v>
      </c>
      <c r="J8993" s="18" t="s">
        <v>504</v>
      </c>
      <c r="K8993" s="18" t="s">
        <v>1215</v>
      </c>
      <c r="L8993" s="18">
        <v>8</v>
      </c>
      <c r="M8993" s="18">
        <v>658</v>
      </c>
      <c r="N8993" s="18">
        <v>0.86930090000000004</v>
      </c>
      <c r="O8993" s="18">
        <v>0.84354569999999995</v>
      </c>
      <c r="P8993" s="18">
        <v>0.89505610000000002</v>
      </c>
      <c r="Q8993" s="18">
        <v>0</v>
      </c>
      <c r="R8993" s="18">
        <v>2</v>
      </c>
    </row>
    <row r="8994" spans="1:18" x14ac:dyDescent="0.3">
      <c r="A8994" s="18" t="s">
        <v>531</v>
      </c>
      <c r="B8994" s="18" t="s">
        <v>73</v>
      </c>
      <c r="C8994" s="18" t="s">
        <v>198</v>
      </c>
      <c r="D8994" s="18" t="s">
        <v>1019</v>
      </c>
      <c r="E8994" s="18" t="s">
        <v>1210</v>
      </c>
      <c r="F8994" s="18" t="s">
        <v>1210</v>
      </c>
      <c r="G8994" s="18" t="s">
        <v>1209</v>
      </c>
      <c r="H8994" s="18" t="str">
        <f>VLOOKUP(I8994,MeasureCategories!$A:$D,4,FALSE)</f>
        <v>Pediatric/ Adolescent Care</v>
      </c>
      <c r="I8994" s="18" t="s">
        <v>505</v>
      </c>
      <c r="J8994" s="18" t="s">
        <v>1216</v>
      </c>
      <c r="K8994" s="18" t="s">
        <v>1215</v>
      </c>
      <c r="L8994" s="18">
        <v>8</v>
      </c>
      <c r="M8994" s="18">
        <v>496</v>
      </c>
      <c r="N8994" s="18">
        <v>0.8387097</v>
      </c>
      <c r="O8994" s="18">
        <v>0.80634099999999997</v>
      </c>
      <c r="P8994" s="18">
        <v>0.87107840000000003</v>
      </c>
      <c r="Q8994" s="18">
        <v>0</v>
      </c>
      <c r="R8994" s="18">
        <v>2</v>
      </c>
    </row>
    <row r="8995" spans="1:18" x14ac:dyDescent="0.3">
      <c r="A8995" s="18" t="s">
        <v>531</v>
      </c>
      <c r="B8995" s="18" t="s">
        <v>73</v>
      </c>
      <c r="C8995" s="18" t="s">
        <v>198</v>
      </c>
      <c r="D8995" s="18" t="s">
        <v>1019</v>
      </c>
      <c r="E8995" s="18" t="s">
        <v>1210</v>
      </c>
      <c r="F8995" s="18" t="s">
        <v>1210</v>
      </c>
      <c r="G8995" s="18" t="s">
        <v>1209</v>
      </c>
      <c r="H8995" s="18" t="str">
        <f>VLOOKUP(I8995,MeasureCategories!$A:$D,4,FALSE)</f>
        <v>Pediatric/ Adolescent Care</v>
      </c>
      <c r="I8995" s="18" t="s">
        <v>506</v>
      </c>
      <c r="J8995" s="18" t="s">
        <v>507</v>
      </c>
      <c r="K8995" s="18" t="s">
        <v>1215</v>
      </c>
      <c r="L8995" s="18">
        <v>8</v>
      </c>
      <c r="M8995" s="18">
        <v>347</v>
      </c>
      <c r="N8995" s="18">
        <v>0.65994240000000004</v>
      </c>
      <c r="O8995" s="18">
        <v>0.61009749999999996</v>
      </c>
      <c r="P8995" s="18">
        <v>0.70978719999999995</v>
      </c>
      <c r="Q8995" s="18">
        <v>0</v>
      </c>
      <c r="R8995" s="18">
        <v>2</v>
      </c>
    </row>
    <row r="8996" spans="1:18" x14ac:dyDescent="0.3">
      <c r="A8996" s="18" t="s">
        <v>531</v>
      </c>
      <c r="B8996" s="18" t="s">
        <v>73</v>
      </c>
      <c r="C8996" s="18" t="s">
        <v>198</v>
      </c>
      <c r="D8996" s="18" t="s">
        <v>1020</v>
      </c>
      <c r="E8996" s="18" t="s">
        <v>1210</v>
      </c>
      <c r="F8996" s="18" t="s">
        <v>1210</v>
      </c>
      <c r="G8996" s="18" t="s">
        <v>1209</v>
      </c>
      <c r="H8996" s="18" t="str">
        <f>VLOOKUP(I8996,MeasureCategories!$A:$D,4,FALSE)</f>
        <v>Screening and Prevention</v>
      </c>
      <c r="I8996" s="18" t="s">
        <v>481</v>
      </c>
      <c r="J8996" s="18" t="s">
        <v>482</v>
      </c>
      <c r="K8996" s="18" t="s">
        <v>1208</v>
      </c>
      <c r="L8996" s="18">
        <v>3</v>
      </c>
      <c r="M8996" s="18">
        <v>78</v>
      </c>
      <c r="N8996" s="18">
        <v>0.85897429999999997</v>
      </c>
      <c r="O8996" s="18">
        <v>0.78173329999999996</v>
      </c>
      <c r="P8996" s="18">
        <v>0.93621529999999997</v>
      </c>
      <c r="Q8996" s="18">
        <v>1</v>
      </c>
      <c r="R8996" s="18">
        <v>3</v>
      </c>
    </row>
    <row r="8997" spans="1:18" x14ac:dyDescent="0.3">
      <c r="A8997" s="18" t="s">
        <v>531</v>
      </c>
      <c r="B8997" s="18" t="s">
        <v>73</v>
      </c>
      <c r="C8997" s="18" t="s">
        <v>198</v>
      </c>
      <c r="D8997" s="18" t="s">
        <v>1020</v>
      </c>
      <c r="E8997" s="18" t="s">
        <v>1210</v>
      </c>
      <c r="F8997" s="18" t="s">
        <v>1210</v>
      </c>
      <c r="G8997" s="18" t="s">
        <v>72</v>
      </c>
      <c r="H8997" s="18" t="str">
        <f>VLOOKUP(I8997,MeasureCategories!$A:$D,4,FALSE)</f>
        <v>Pediatric/ Adolescent Care</v>
      </c>
      <c r="I8997" s="18" t="s">
        <v>495</v>
      </c>
      <c r="J8997" s="18" t="s">
        <v>496</v>
      </c>
      <c r="K8997" s="18" t="s">
        <v>1217</v>
      </c>
      <c r="L8997" s="18">
        <v>3</v>
      </c>
      <c r="M8997" s="18">
        <v>33</v>
      </c>
      <c r="N8997" s="18">
        <v>0.42424240000000002</v>
      </c>
      <c r="O8997" s="18">
        <v>0.25561590000000001</v>
      </c>
      <c r="P8997" s="18">
        <v>0.59286899999999998</v>
      </c>
      <c r="Q8997" s="18">
        <v>0</v>
      </c>
      <c r="R8997" s="18">
        <v>2</v>
      </c>
    </row>
    <row r="8998" spans="1:18" x14ac:dyDescent="0.3">
      <c r="A8998" s="18" t="s">
        <v>531</v>
      </c>
      <c r="B8998" s="18" t="s">
        <v>73</v>
      </c>
      <c r="C8998" s="18" t="s">
        <v>198</v>
      </c>
      <c r="D8998" s="18" t="s">
        <v>1020</v>
      </c>
      <c r="E8998" s="18" t="s">
        <v>1210</v>
      </c>
      <c r="F8998" s="18" t="s">
        <v>1210</v>
      </c>
      <c r="G8998" s="18" t="s">
        <v>1209</v>
      </c>
      <c r="H8998" s="18" t="str">
        <f>VLOOKUP(I8998,MeasureCategories!$A:$D,4,FALSE)</f>
        <v>Pediatric/ Adolescent Care</v>
      </c>
      <c r="I8998" s="18" t="s">
        <v>503</v>
      </c>
      <c r="J8998" s="18" t="s">
        <v>504</v>
      </c>
      <c r="K8998" s="18" t="s">
        <v>1215</v>
      </c>
      <c r="L8998" s="18">
        <v>3</v>
      </c>
      <c r="M8998" s="18">
        <v>229</v>
      </c>
      <c r="N8998" s="18">
        <v>0.89082969999999995</v>
      </c>
      <c r="O8998" s="18">
        <v>0.85043840000000004</v>
      </c>
      <c r="P8998" s="18">
        <v>0.93122099999999997</v>
      </c>
      <c r="Q8998" s="18">
        <v>0</v>
      </c>
      <c r="R8998" s="18">
        <v>2</v>
      </c>
    </row>
    <row r="8999" spans="1:18" x14ac:dyDescent="0.3">
      <c r="A8999" s="18" t="s">
        <v>531</v>
      </c>
      <c r="B8999" s="18" t="s">
        <v>73</v>
      </c>
      <c r="C8999" s="18" t="s">
        <v>198</v>
      </c>
      <c r="D8999" s="18" t="s">
        <v>1020</v>
      </c>
      <c r="E8999" s="18" t="s">
        <v>1210</v>
      </c>
      <c r="F8999" s="18" t="s">
        <v>1210</v>
      </c>
      <c r="G8999" s="18" t="s">
        <v>1209</v>
      </c>
      <c r="H8999" s="18" t="str">
        <f>VLOOKUP(I8999,MeasureCategories!$A:$D,4,FALSE)</f>
        <v>Pediatric/ Adolescent Care</v>
      </c>
      <c r="I8999" s="18" t="s">
        <v>505</v>
      </c>
      <c r="J8999" s="18" t="s">
        <v>1216</v>
      </c>
      <c r="K8999" s="18" t="s">
        <v>1215</v>
      </c>
      <c r="L8999" s="18">
        <v>3</v>
      </c>
      <c r="M8999" s="18">
        <v>223</v>
      </c>
      <c r="N8999" s="18">
        <v>0.86995520000000004</v>
      </c>
      <c r="O8999" s="18">
        <v>0.8258084</v>
      </c>
      <c r="P8999" s="18">
        <v>0.91410190000000002</v>
      </c>
      <c r="Q8999" s="18">
        <v>0</v>
      </c>
      <c r="R8999" s="18">
        <v>2</v>
      </c>
    </row>
    <row r="9000" spans="1:18" x14ac:dyDescent="0.3">
      <c r="A9000" s="18" t="s">
        <v>531</v>
      </c>
      <c r="B9000" s="18" t="s">
        <v>73</v>
      </c>
      <c r="C9000" s="18" t="s">
        <v>198</v>
      </c>
      <c r="D9000" s="18" t="s">
        <v>1020</v>
      </c>
      <c r="E9000" s="18" t="s">
        <v>1210</v>
      </c>
      <c r="F9000" s="18" t="s">
        <v>1210</v>
      </c>
      <c r="G9000" s="18" t="s">
        <v>1209</v>
      </c>
      <c r="H9000" s="18" t="str">
        <f>VLOOKUP(I9000,MeasureCategories!$A:$D,4,FALSE)</f>
        <v>Pediatric/ Adolescent Care</v>
      </c>
      <c r="I9000" s="18" t="s">
        <v>506</v>
      </c>
      <c r="J9000" s="18" t="s">
        <v>507</v>
      </c>
      <c r="K9000" s="18" t="s">
        <v>1215</v>
      </c>
      <c r="L9000" s="18">
        <v>3</v>
      </c>
      <c r="M9000" s="18">
        <v>117</v>
      </c>
      <c r="N9000" s="18">
        <v>0.66666669999999995</v>
      </c>
      <c r="O9000" s="18">
        <v>0.58124719999999996</v>
      </c>
      <c r="P9000" s="18">
        <v>0.75208620000000004</v>
      </c>
      <c r="Q9000" s="18">
        <v>0</v>
      </c>
      <c r="R9000" s="18">
        <v>2</v>
      </c>
    </row>
    <row r="9001" spans="1:18" x14ac:dyDescent="0.3">
      <c r="A9001" s="18" t="s">
        <v>531</v>
      </c>
      <c r="B9001" s="18" t="s">
        <v>73</v>
      </c>
      <c r="C9001" s="18" t="s">
        <v>198</v>
      </c>
      <c r="D9001" s="18" t="s">
        <v>787</v>
      </c>
      <c r="E9001" s="18" t="s">
        <v>1210</v>
      </c>
      <c r="F9001" s="18" t="s">
        <v>1210</v>
      </c>
      <c r="G9001" s="18" t="s">
        <v>1209</v>
      </c>
      <c r="H9001" s="18" t="str">
        <f>VLOOKUP(I9001,MeasureCategories!$A:$D,4,FALSE)</f>
        <v>Screening and Prevention</v>
      </c>
      <c r="I9001" s="18" t="s">
        <v>481</v>
      </c>
      <c r="J9001" s="18" t="s">
        <v>482</v>
      </c>
      <c r="K9001" s="18" t="s">
        <v>1208</v>
      </c>
      <c r="L9001" s="18">
        <v>6</v>
      </c>
      <c r="M9001" s="18">
        <v>102</v>
      </c>
      <c r="N9001" s="18">
        <v>0.73529409999999995</v>
      </c>
      <c r="O9001" s="18">
        <v>0.64967549999999996</v>
      </c>
      <c r="P9001" s="18">
        <v>0.8209128</v>
      </c>
      <c r="Q9001" s="18">
        <v>0</v>
      </c>
      <c r="R9001" s="18">
        <v>2</v>
      </c>
    </row>
    <row r="9002" spans="1:18" x14ac:dyDescent="0.3">
      <c r="A9002" s="18" t="s">
        <v>531</v>
      </c>
      <c r="B9002" s="18" t="s">
        <v>73</v>
      </c>
      <c r="C9002" s="18" t="s">
        <v>198</v>
      </c>
      <c r="D9002" s="18" t="s">
        <v>787</v>
      </c>
      <c r="E9002" s="18" t="s">
        <v>1210</v>
      </c>
      <c r="F9002" s="18" t="s">
        <v>1210</v>
      </c>
      <c r="G9002" s="18" t="s">
        <v>72</v>
      </c>
      <c r="H9002" s="18" t="str">
        <f>VLOOKUP(I9002,MeasureCategories!$A:$D,4,FALSE)</f>
        <v>Pediatric/ Adolescent Care</v>
      </c>
      <c r="I9002" s="18" t="s">
        <v>495</v>
      </c>
      <c r="J9002" s="18" t="s">
        <v>496</v>
      </c>
      <c r="K9002" s="18" t="s">
        <v>1217</v>
      </c>
      <c r="L9002" s="18">
        <v>6</v>
      </c>
      <c r="M9002" s="18">
        <v>51</v>
      </c>
      <c r="N9002" s="18">
        <v>0.56862749999999995</v>
      </c>
      <c r="O9002" s="18">
        <v>0.43269879999999999</v>
      </c>
      <c r="P9002" s="18">
        <v>0.70455619999999997</v>
      </c>
      <c r="Q9002" s="18">
        <v>0</v>
      </c>
      <c r="R9002" s="18">
        <v>2</v>
      </c>
    </row>
    <row r="9003" spans="1:18" x14ac:dyDescent="0.3">
      <c r="A9003" s="18" t="s">
        <v>531</v>
      </c>
      <c r="B9003" s="18" t="s">
        <v>73</v>
      </c>
      <c r="C9003" s="18" t="s">
        <v>198</v>
      </c>
      <c r="D9003" s="18" t="s">
        <v>787</v>
      </c>
      <c r="E9003" s="18" t="s">
        <v>1210</v>
      </c>
      <c r="F9003" s="18" t="s">
        <v>1210</v>
      </c>
      <c r="G9003" s="18" t="s">
        <v>72</v>
      </c>
      <c r="H9003" s="18" t="str">
        <f>VLOOKUP(I9003,MeasureCategories!$A:$D,4,FALSE)</f>
        <v>Pediatric/ Adolescent Care</v>
      </c>
      <c r="I9003" s="18" t="s">
        <v>499</v>
      </c>
      <c r="J9003" s="18" t="s">
        <v>500</v>
      </c>
      <c r="K9003" s="18" t="s">
        <v>1215</v>
      </c>
      <c r="L9003" s="18">
        <v>6</v>
      </c>
      <c r="M9003" s="18">
        <v>32</v>
      </c>
      <c r="N9003" s="18">
        <v>1</v>
      </c>
      <c r="O9003" s="18">
        <v>0.8911</v>
      </c>
      <c r="P9003" s="18">
        <v>1</v>
      </c>
      <c r="Q9003" s="18">
        <v>0</v>
      </c>
      <c r="R9003" s="18">
        <v>4</v>
      </c>
    </row>
    <row r="9004" spans="1:18" x14ac:dyDescent="0.3">
      <c r="A9004" s="18" t="s">
        <v>531</v>
      </c>
      <c r="B9004" s="18" t="s">
        <v>73</v>
      </c>
      <c r="C9004" s="18" t="s">
        <v>198</v>
      </c>
      <c r="D9004" s="18" t="s">
        <v>787</v>
      </c>
      <c r="E9004" s="18" t="s">
        <v>1210</v>
      </c>
      <c r="F9004" s="18" t="s">
        <v>1210</v>
      </c>
      <c r="G9004" s="18" t="s">
        <v>1209</v>
      </c>
      <c r="H9004" s="18" t="str">
        <f>VLOOKUP(I9004,MeasureCategories!$A:$D,4,FALSE)</f>
        <v>Pediatric/ Adolescent Care</v>
      </c>
      <c r="I9004" s="18" t="s">
        <v>503</v>
      </c>
      <c r="J9004" s="18" t="s">
        <v>504</v>
      </c>
      <c r="K9004" s="18" t="s">
        <v>1215</v>
      </c>
      <c r="L9004" s="18">
        <v>6</v>
      </c>
      <c r="M9004" s="18">
        <v>351</v>
      </c>
      <c r="N9004" s="18">
        <v>0.93732199999999999</v>
      </c>
      <c r="O9004" s="18">
        <v>0.91196449999999996</v>
      </c>
      <c r="P9004" s="18">
        <v>0.96267930000000002</v>
      </c>
      <c r="Q9004" s="18">
        <v>1</v>
      </c>
      <c r="R9004" s="18">
        <v>3</v>
      </c>
    </row>
    <row r="9005" spans="1:18" x14ac:dyDescent="0.3">
      <c r="A9005" s="18" t="s">
        <v>531</v>
      </c>
      <c r="B9005" s="18" t="s">
        <v>73</v>
      </c>
      <c r="C9005" s="18" t="s">
        <v>198</v>
      </c>
      <c r="D9005" s="18" t="s">
        <v>787</v>
      </c>
      <c r="E9005" s="18" t="s">
        <v>1210</v>
      </c>
      <c r="F9005" s="18" t="s">
        <v>1210</v>
      </c>
      <c r="G9005" s="18" t="s">
        <v>1209</v>
      </c>
      <c r="H9005" s="18" t="str">
        <f>VLOOKUP(I9005,MeasureCategories!$A:$D,4,FALSE)</f>
        <v>Pediatric/ Adolescent Care</v>
      </c>
      <c r="I9005" s="18" t="s">
        <v>505</v>
      </c>
      <c r="J9005" s="18" t="s">
        <v>1216</v>
      </c>
      <c r="K9005" s="18" t="s">
        <v>1215</v>
      </c>
      <c r="L9005" s="18">
        <v>6</v>
      </c>
      <c r="M9005" s="18">
        <v>337</v>
      </c>
      <c r="N9005" s="18">
        <v>0.92878340000000004</v>
      </c>
      <c r="O9005" s="18">
        <v>0.90132409999999996</v>
      </c>
      <c r="P9005" s="18">
        <v>0.9562427</v>
      </c>
      <c r="Q9005" s="18">
        <v>1</v>
      </c>
      <c r="R9005" s="18">
        <v>3</v>
      </c>
    </row>
    <row r="9006" spans="1:18" x14ac:dyDescent="0.3">
      <c r="A9006" s="18" t="s">
        <v>531</v>
      </c>
      <c r="B9006" s="18" t="s">
        <v>73</v>
      </c>
      <c r="C9006" s="18" t="s">
        <v>198</v>
      </c>
      <c r="D9006" s="18" t="s">
        <v>787</v>
      </c>
      <c r="E9006" s="18" t="s">
        <v>1210</v>
      </c>
      <c r="F9006" s="18" t="s">
        <v>1210</v>
      </c>
      <c r="G9006" s="18" t="s">
        <v>1209</v>
      </c>
      <c r="H9006" s="18" t="str">
        <f>VLOOKUP(I9006,MeasureCategories!$A:$D,4,FALSE)</f>
        <v>Pediatric/ Adolescent Care</v>
      </c>
      <c r="I9006" s="18" t="s">
        <v>506</v>
      </c>
      <c r="J9006" s="18" t="s">
        <v>507</v>
      </c>
      <c r="K9006" s="18" t="s">
        <v>1215</v>
      </c>
      <c r="L9006" s="18">
        <v>6</v>
      </c>
      <c r="M9006" s="18">
        <v>247</v>
      </c>
      <c r="N9006" s="18">
        <v>0.71255060000000003</v>
      </c>
      <c r="O9006" s="18">
        <v>0.65610939999999995</v>
      </c>
      <c r="P9006" s="18">
        <v>0.7689918</v>
      </c>
      <c r="Q9006" s="18">
        <v>1</v>
      </c>
      <c r="R9006" s="18">
        <v>2</v>
      </c>
    </row>
    <row r="9007" spans="1:18" x14ac:dyDescent="0.3">
      <c r="A9007" s="18" t="s">
        <v>531</v>
      </c>
      <c r="B9007" s="18" t="s">
        <v>73</v>
      </c>
      <c r="C9007" s="18" t="s">
        <v>200</v>
      </c>
      <c r="D9007" s="18" t="s">
        <v>788</v>
      </c>
      <c r="E9007" s="18" t="s">
        <v>1210</v>
      </c>
      <c r="F9007" s="18" t="s">
        <v>1210</v>
      </c>
      <c r="G9007" s="18" t="s">
        <v>21</v>
      </c>
      <c r="H9007" s="18" t="str">
        <f>VLOOKUP(I9007,MeasureCategories!$A:$D,4,FALSE)</f>
        <v>Screening and Prevention</v>
      </c>
      <c r="I9007" s="18" t="s">
        <v>477</v>
      </c>
      <c r="J9007" s="18" t="s">
        <v>478</v>
      </c>
      <c r="K9007" s="18" t="s">
        <v>1208</v>
      </c>
      <c r="L9007" s="18">
        <v>5</v>
      </c>
      <c r="M9007" s="18">
        <v>253</v>
      </c>
      <c r="N9007" s="18">
        <v>0.86956520000000004</v>
      </c>
      <c r="O9007" s="18">
        <v>0.82806559999999996</v>
      </c>
      <c r="P9007" s="18">
        <v>0.91106480000000001</v>
      </c>
      <c r="Q9007" s="18">
        <v>0</v>
      </c>
      <c r="R9007" s="18">
        <v>2</v>
      </c>
    </row>
    <row r="9008" spans="1:18" x14ac:dyDescent="0.3">
      <c r="A9008" s="18" t="s">
        <v>531</v>
      </c>
      <c r="B9008" s="18" t="s">
        <v>73</v>
      </c>
      <c r="C9008" s="18" t="s">
        <v>200</v>
      </c>
      <c r="D9008" s="18" t="s">
        <v>788</v>
      </c>
      <c r="E9008" s="18" t="s">
        <v>1210</v>
      </c>
      <c r="F9008" s="18" t="s">
        <v>1210</v>
      </c>
      <c r="G9008" s="18" t="s">
        <v>21</v>
      </c>
      <c r="H9008" s="18" t="str">
        <f>VLOOKUP(I9008,MeasureCategories!$A:$D,4,FALSE)</f>
        <v>Screening and Prevention</v>
      </c>
      <c r="I9008" s="18" t="s">
        <v>479</v>
      </c>
      <c r="J9008" s="18" t="s">
        <v>480</v>
      </c>
      <c r="K9008" s="18" t="s">
        <v>1208</v>
      </c>
      <c r="L9008" s="18">
        <v>5</v>
      </c>
      <c r="M9008" s="18">
        <v>486</v>
      </c>
      <c r="N9008" s="18">
        <v>0.84979420000000006</v>
      </c>
      <c r="O9008" s="18">
        <v>0.81803000000000003</v>
      </c>
      <c r="P9008" s="18">
        <v>0.88155850000000002</v>
      </c>
      <c r="Q9008" s="18">
        <v>1</v>
      </c>
      <c r="R9008" s="18">
        <v>2</v>
      </c>
    </row>
    <row r="9009" spans="1:18" x14ac:dyDescent="0.3">
      <c r="A9009" s="18" t="s">
        <v>531</v>
      </c>
      <c r="B9009" s="18" t="s">
        <v>73</v>
      </c>
      <c r="C9009" s="18" t="s">
        <v>200</v>
      </c>
      <c r="D9009" s="18" t="s">
        <v>788</v>
      </c>
      <c r="E9009" s="18" t="s">
        <v>1210</v>
      </c>
      <c r="F9009" s="18" t="s">
        <v>1210</v>
      </c>
      <c r="G9009" s="18" t="s">
        <v>21</v>
      </c>
      <c r="H9009" s="18" t="str">
        <f>VLOOKUP(I9009,MeasureCategories!$A:$D,4,FALSE)</f>
        <v>Screening and Prevention</v>
      </c>
      <c r="I9009" s="18" t="s">
        <v>485</v>
      </c>
      <c r="J9009" s="18" t="s">
        <v>486</v>
      </c>
      <c r="K9009" s="18" t="s">
        <v>1211</v>
      </c>
      <c r="L9009" s="18">
        <v>5</v>
      </c>
      <c r="M9009" s="18">
        <v>473</v>
      </c>
      <c r="N9009" s="18">
        <v>0.83086680000000002</v>
      </c>
      <c r="O9009" s="18">
        <v>0.79708330000000005</v>
      </c>
      <c r="P9009" s="18">
        <v>0.86465040000000004</v>
      </c>
      <c r="Q9009" s="18">
        <v>1</v>
      </c>
      <c r="R9009" s="18">
        <v>3</v>
      </c>
    </row>
    <row r="9010" spans="1:18" x14ac:dyDescent="0.3">
      <c r="A9010" s="18" t="s">
        <v>531</v>
      </c>
      <c r="B9010" s="18" t="s">
        <v>73</v>
      </c>
      <c r="C9010" s="18" t="s">
        <v>200</v>
      </c>
      <c r="D9010" s="18" t="s">
        <v>788</v>
      </c>
      <c r="E9010" s="18" t="s">
        <v>1210</v>
      </c>
      <c r="F9010" s="18" t="s">
        <v>1210</v>
      </c>
      <c r="G9010" s="18" t="s">
        <v>21</v>
      </c>
      <c r="H9010" s="18" t="str">
        <f>VLOOKUP(I9010,MeasureCategories!$A:$D,4,FALSE)</f>
        <v>Adult Diagnostic Care</v>
      </c>
      <c r="I9010" s="18" t="s">
        <v>497</v>
      </c>
      <c r="J9010" s="18" t="s">
        <v>498</v>
      </c>
      <c r="K9010" s="18" t="s">
        <v>1211</v>
      </c>
      <c r="L9010" s="18">
        <v>5</v>
      </c>
      <c r="M9010" s="18">
        <v>38</v>
      </c>
      <c r="N9010" s="18">
        <v>0.86842109999999995</v>
      </c>
      <c r="O9010" s="18">
        <v>0.71912100000000001</v>
      </c>
      <c r="P9010" s="18">
        <v>0.95592109999999997</v>
      </c>
      <c r="Q9010" s="18">
        <v>0</v>
      </c>
      <c r="R9010" s="18">
        <v>2</v>
      </c>
    </row>
    <row r="9011" spans="1:18" x14ac:dyDescent="0.3">
      <c r="A9011" s="18" t="s">
        <v>531</v>
      </c>
      <c r="B9011" s="18" t="s">
        <v>73</v>
      </c>
      <c r="C9011" s="18" t="s">
        <v>200</v>
      </c>
      <c r="D9011" s="18" t="s">
        <v>789</v>
      </c>
      <c r="E9011" s="18" t="s">
        <v>1210</v>
      </c>
      <c r="F9011" s="18" t="s">
        <v>1210</v>
      </c>
      <c r="G9011" s="18" t="s">
        <v>1209</v>
      </c>
      <c r="H9011" s="18" t="str">
        <f>VLOOKUP(I9011,MeasureCategories!$A:$D,4,FALSE)</f>
        <v>Chronic Condition Care</v>
      </c>
      <c r="I9011" s="18" t="s">
        <v>473</v>
      </c>
      <c r="J9011" s="18" t="s">
        <v>474</v>
      </c>
      <c r="K9011" s="18" t="s">
        <v>1214</v>
      </c>
      <c r="L9011" s="18">
        <v>12</v>
      </c>
      <c r="M9011" s="18">
        <v>61</v>
      </c>
      <c r="N9011" s="18">
        <v>0.86885239999999997</v>
      </c>
      <c r="O9011" s="18">
        <v>0.78414059999999997</v>
      </c>
      <c r="P9011" s="18">
        <v>0.95356430000000003</v>
      </c>
      <c r="Q9011" s="18">
        <v>0</v>
      </c>
      <c r="R9011" s="18">
        <v>2</v>
      </c>
    </row>
    <row r="9012" spans="1:18" x14ac:dyDescent="0.3">
      <c r="A9012" s="18" t="s">
        <v>531</v>
      </c>
      <c r="B9012" s="18" t="s">
        <v>73</v>
      </c>
      <c r="C9012" s="18" t="s">
        <v>200</v>
      </c>
      <c r="D9012" s="18" t="s">
        <v>789</v>
      </c>
      <c r="E9012" s="18" t="s">
        <v>1210</v>
      </c>
      <c r="F9012" s="18" t="s">
        <v>1210</v>
      </c>
      <c r="G9012" s="18" t="s">
        <v>21</v>
      </c>
      <c r="H9012" s="18" t="str">
        <f>VLOOKUP(I9012,MeasureCategories!$A:$D,4,FALSE)</f>
        <v>Screening and Prevention</v>
      </c>
      <c r="I9012" s="18" t="s">
        <v>477</v>
      </c>
      <c r="J9012" s="18" t="s">
        <v>478</v>
      </c>
      <c r="K9012" s="18" t="s">
        <v>1208</v>
      </c>
      <c r="L9012" s="18">
        <v>14</v>
      </c>
      <c r="M9012" s="18">
        <v>1335</v>
      </c>
      <c r="N9012" s="18">
        <v>0.88764050000000005</v>
      </c>
      <c r="O9012" s="18">
        <v>0.87069949999999996</v>
      </c>
      <c r="P9012" s="18">
        <v>0.90458139999999998</v>
      </c>
      <c r="Q9012" s="18">
        <v>1</v>
      </c>
      <c r="R9012" s="18">
        <v>2</v>
      </c>
    </row>
    <row r="9013" spans="1:18" x14ac:dyDescent="0.3">
      <c r="A9013" s="18" t="s">
        <v>531</v>
      </c>
      <c r="B9013" s="18" t="s">
        <v>73</v>
      </c>
      <c r="C9013" s="18" t="s">
        <v>200</v>
      </c>
      <c r="D9013" s="18" t="s">
        <v>789</v>
      </c>
      <c r="E9013" s="18" t="s">
        <v>1210</v>
      </c>
      <c r="F9013" s="18" t="s">
        <v>1210</v>
      </c>
      <c r="G9013" s="18" t="s">
        <v>21</v>
      </c>
      <c r="H9013" s="18" t="str">
        <f>VLOOKUP(I9013,MeasureCategories!$A:$D,4,FALSE)</f>
        <v>Screening and Prevention</v>
      </c>
      <c r="I9013" s="18" t="s">
        <v>479</v>
      </c>
      <c r="J9013" s="18" t="s">
        <v>480</v>
      </c>
      <c r="K9013" s="18" t="s">
        <v>1208</v>
      </c>
      <c r="L9013" s="18">
        <v>16</v>
      </c>
      <c r="M9013" s="18">
        <v>2292</v>
      </c>
      <c r="N9013" s="18">
        <v>0.85165789999999997</v>
      </c>
      <c r="O9013" s="18">
        <v>0.83710620000000002</v>
      </c>
      <c r="P9013" s="18">
        <v>0.86620960000000002</v>
      </c>
      <c r="Q9013" s="18">
        <v>1</v>
      </c>
      <c r="R9013" s="18">
        <v>3</v>
      </c>
    </row>
    <row r="9014" spans="1:18" x14ac:dyDescent="0.3">
      <c r="A9014" s="18" t="s">
        <v>531</v>
      </c>
      <c r="B9014" s="18" t="s">
        <v>73</v>
      </c>
      <c r="C9014" s="18" t="s">
        <v>200</v>
      </c>
      <c r="D9014" s="18" t="s">
        <v>789</v>
      </c>
      <c r="E9014" s="18" t="s">
        <v>1210</v>
      </c>
      <c r="F9014" s="18" t="s">
        <v>1210</v>
      </c>
      <c r="G9014" s="18" t="s">
        <v>1209</v>
      </c>
      <c r="H9014" s="18" t="str">
        <f>VLOOKUP(I9014,MeasureCategories!$A:$D,4,FALSE)</f>
        <v>Screening and Prevention</v>
      </c>
      <c r="I9014" s="18" t="s">
        <v>481</v>
      </c>
      <c r="J9014" s="18" t="s">
        <v>482</v>
      </c>
      <c r="K9014" s="18" t="s">
        <v>1208</v>
      </c>
      <c r="L9014" s="18">
        <v>9</v>
      </c>
      <c r="M9014" s="18">
        <v>75</v>
      </c>
      <c r="N9014" s="18">
        <v>0.54666669999999995</v>
      </c>
      <c r="O9014" s="18">
        <v>0.434</v>
      </c>
      <c r="P9014" s="18">
        <v>0.65933330000000001</v>
      </c>
      <c r="Q9014" s="18">
        <v>-1</v>
      </c>
      <c r="R9014" s="18">
        <v>1</v>
      </c>
    </row>
    <row r="9015" spans="1:18" x14ac:dyDescent="0.3">
      <c r="A9015" s="18" t="s">
        <v>531</v>
      </c>
      <c r="B9015" s="18" t="s">
        <v>73</v>
      </c>
      <c r="C9015" s="18" t="s">
        <v>200</v>
      </c>
      <c r="D9015" s="18" t="s">
        <v>789</v>
      </c>
      <c r="E9015" s="18" t="s">
        <v>1210</v>
      </c>
      <c r="F9015" s="18" t="s">
        <v>1210</v>
      </c>
      <c r="G9015" s="18" t="s">
        <v>21</v>
      </c>
      <c r="H9015" s="18" t="str">
        <f>VLOOKUP(I9015,MeasureCategories!$A:$D,4,FALSE)</f>
        <v>Screening and Prevention</v>
      </c>
      <c r="I9015" s="18" t="s">
        <v>485</v>
      </c>
      <c r="J9015" s="18" t="s">
        <v>486</v>
      </c>
      <c r="K9015" s="18" t="s">
        <v>1211</v>
      </c>
      <c r="L9015" s="18">
        <v>16</v>
      </c>
      <c r="M9015" s="18">
        <v>2827</v>
      </c>
      <c r="N9015" s="18">
        <v>0.77396540000000003</v>
      </c>
      <c r="O9015" s="18">
        <v>0.75854679999999997</v>
      </c>
      <c r="P9015" s="18">
        <v>0.78938379999999997</v>
      </c>
      <c r="Q9015" s="18">
        <v>1</v>
      </c>
      <c r="R9015" s="18">
        <v>3</v>
      </c>
    </row>
    <row r="9016" spans="1:18" x14ac:dyDescent="0.3">
      <c r="A9016" s="18" t="s">
        <v>531</v>
      </c>
      <c r="B9016" s="18" t="s">
        <v>73</v>
      </c>
      <c r="C9016" s="18" t="s">
        <v>200</v>
      </c>
      <c r="D9016" s="18" t="s">
        <v>789</v>
      </c>
      <c r="E9016" s="18" t="s">
        <v>1210</v>
      </c>
      <c r="F9016" s="18" t="s">
        <v>1210</v>
      </c>
      <c r="G9016" s="18" t="s">
        <v>1209</v>
      </c>
      <c r="H9016" s="18" t="str">
        <f>VLOOKUP(I9016,MeasureCategories!$A:$D,4,FALSE)</f>
        <v>Behavioral Health</v>
      </c>
      <c r="I9016" s="18" t="s">
        <v>491</v>
      </c>
      <c r="J9016" s="18" t="s">
        <v>492</v>
      </c>
      <c r="K9016" s="18" t="s">
        <v>1218</v>
      </c>
      <c r="L9016" s="18">
        <v>17</v>
      </c>
      <c r="M9016" s="18">
        <v>39</v>
      </c>
      <c r="N9016" s="18">
        <v>0.12820509999999999</v>
      </c>
      <c r="O9016" s="18">
        <v>4.2905100000000002E-2</v>
      </c>
      <c r="P9016" s="18">
        <v>0.27430510000000002</v>
      </c>
      <c r="Q9016" s="18">
        <v>0</v>
      </c>
      <c r="R9016" s="18">
        <v>1</v>
      </c>
    </row>
    <row r="9017" spans="1:18" x14ac:dyDescent="0.3">
      <c r="A9017" s="18" t="s">
        <v>531</v>
      </c>
      <c r="B9017" s="18" t="s">
        <v>73</v>
      </c>
      <c r="C9017" s="18" t="s">
        <v>200</v>
      </c>
      <c r="D9017" s="18" t="s">
        <v>789</v>
      </c>
      <c r="E9017" s="18" t="s">
        <v>1210</v>
      </c>
      <c r="F9017" s="18" t="s">
        <v>1210</v>
      </c>
      <c r="G9017" s="18" t="s">
        <v>1209</v>
      </c>
      <c r="H9017" s="18" t="str">
        <f>VLOOKUP(I9017,MeasureCategories!$A:$D,4,FALSE)</f>
        <v>Behavioral Health</v>
      </c>
      <c r="I9017" s="18" t="s">
        <v>493</v>
      </c>
      <c r="J9017" s="18" t="s">
        <v>494</v>
      </c>
      <c r="K9017" s="18" t="s">
        <v>1218</v>
      </c>
      <c r="L9017" s="18">
        <v>17</v>
      </c>
      <c r="M9017" s="18">
        <v>39</v>
      </c>
      <c r="N9017" s="18">
        <v>0.41025640000000002</v>
      </c>
      <c r="O9017" s="18">
        <v>0.25587929999999998</v>
      </c>
      <c r="P9017" s="18">
        <v>0.56463359999999996</v>
      </c>
      <c r="Q9017" s="18">
        <v>0</v>
      </c>
      <c r="R9017" s="18">
        <v>2</v>
      </c>
    </row>
    <row r="9018" spans="1:18" x14ac:dyDescent="0.3">
      <c r="A9018" s="18" t="s">
        <v>531</v>
      </c>
      <c r="B9018" s="18" t="s">
        <v>73</v>
      </c>
      <c r="C9018" s="18" t="s">
        <v>200</v>
      </c>
      <c r="D9018" s="18" t="s">
        <v>789</v>
      </c>
      <c r="E9018" s="18" t="s">
        <v>1210</v>
      </c>
      <c r="F9018" s="18" t="s">
        <v>1210</v>
      </c>
      <c r="G9018" s="18" t="s">
        <v>21</v>
      </c>
      <c r="H9018" s="18" t="str">
        <f>VLOOKUP(I9018,MeasureCategories!$A:$D,4,FALSE)</f>
        <v>Adult Diagnostic Care</v>
      </c>
      <c r="I9018" s="18" t="s">
        <v>497</v>
      </c>
      <c r="J9018" s="18" t="s">
        <v>498</v>
      </c>
      <c r="K9018" s="18" t="s">
        <v>1211</v>
      </c>
      <c r="L9018" s="18">
        <v>14</v>
      </c>
      <c r="M9018" s="18">
        <v>225</v>
      </c>
      <c r="N9018" s="18">
        <v>0.76444449999999997</v>
      </c>
      <c r="O9018" s="18">
        <v>0.70899670000000004</v>
      </c>
      <c r="P9018" s="18">
        <v>0.81989230000000002</v>
      </c>
      <c r="Q9018" s="18">
        <v>0</v>
      </c>
      <c r="R9018" s="18">
        <v>2</v>
      </c>
    </row>
    <row r="9019" spans="1:18" x14ac:dyDescent="0.3">
      <c r="A9019" s="18" t="s">
        <v>531</v>
      </c>
      <c r="B9019" s="18" t="s">
        <v>73</v>
      </c>
      <c r="C9019" s="18" t="s">
        <v>200</v>
      </c>
      <c r="D9019" s="18" t="s">
        <v>789</v>
      </c>
      <c r="E9019" s="18" t="s">
        <v>1210</v>
      </c>
      <c r="F9019" s="18" t="s">
        <v>1210</v>
      </c>
      <c r="G9019" s="18" t="s">
        <v>1209</v>
      </c>
      <c r="H9019" s="18" t="str">
        <f>VLOOKUP(I9019,MeasureCategories!$A:$D,4,FALSE)</f>
        <v>Pediatric/ Adolescent Care</v>
      </c>
      <c r="I9019" s="18" t="s">
        <v>503</v>
      </c>
      <c r="J9019" s="18" t="s">
        <v>504</v>
      </c>
      <c r="K9019" s="18" t="s">
        <v>1215</v>
      </c>
      <c r="L9019" s="18">
        <v>10</v>
      </c>
      <c r="M9019" s="18">
        <v>44</v>
      </c>
      <c r="N9019" s="18">
        <v>0.65909090000000004</v>
      </c>
      <c r="O9019" s="18">
        <v>0.5190285</v>
      </c>
      <c r="P9019" s="18">
        <v>0.79915329999999996</v>
      </c>
      <c r="Q9019" s="18">
        <v>-1</v>
      </c>
      <c r="R9019" s="18">
        <v>1</v>
      </c>
    </row>
    <row r="9020" spans="1:18" x14ac:dyDescent="0.3">
      <c r="A9020" s="18" t="s">
        <v>531</v>
      </c>
      <c r="B9020" s="18" t="s">
        <v>73</v>
      </c>
      <c r="C9020" s="18" t="s">
        <v>200</v>
      </c>
      <c r="D9020" s="18" t="s">
        <v>789</v>
      </c>
      <c r="E9020" s="18" t="s">
        <v>1210</v>
      </c>
      <c r="F9020" s="18" t="s">
        <v>1210</v>
      </c>
      <c r="G9020" s="18" t="s">
        <v>1209</v>
      </c>
      <c r="H9020" s="18" t="str">
        <f>VLOOKUP(I9020,MeasureCategories!$A:$D,4,FALSE)</f>
        <v>Pediatric/ Adolescent Care</v>
      </c>
      <c r="I9020" s="18" t="s">
        <v>505</v>
      </c>
      <c r="J9020" s="18" t="s">
        <v>1216</v>
      </c>
      <c r="K9020" s="18" t="s">
        <v>1215</v>
      </c>
      <c r="L9020" s="18">
        <v>11</v>
      </c>
      <c r="M9020" s="18">
        <v>102</v>
      </c>
      <c r="N9020" s="18">
        <v>0.70588240000000002</v>
      </c>
      <c r="O9020" s="18">
        <v>0.6174558</v>
      </c>
      <c r="P9020" s="18">
        <v>0.79430889999999998</v>
      </c>
      <c r="Q9020" s="18">
        <v>-1</v>
      </c>
      <c r="R9020" s="18">
        <v>1</v>
      </c>
    </row>
    <row r="9021" spans="1:18" x14ac:dyDescent="0.3">
      <c r="A9021" s="18" t="s">
        <v>531</v>
      </c>
      <c r="B9021" s="18" t="s">
        <v>73</v>
      </c>
      <c r="C9021" s="18" t="s">
        <v>200</v>
      </c>
      <c r="D9021" s="18" t="s">
        <v>789</v>
      </c>
      <c r="E9021" s="18" t="s">
        <v>1210</v>
      </c>
      <c r="F9021" s="18" t="s">
        <v>1210</v>
      </c>
      <c r="G9021" s="18" t="s">
        <v>1209</v>
      </c>
      <c r="H9021" s="18" t="str">
        <f>VLOOKUP(I9021,MeasureCategories!$A:$D,4,FALSE)</f>
        <v>Pediatric/ Adolescent Care</v>
      </c>
      <c r="I9021" s="18" t="s">
        <v>506</v>
      </c>
      <c r="J9021" s="18" t="s">
        <v>507</v>
      </c>
      <c r="K9021" s="18" t="s">
        <v>1215</v>
      </c>
      <c r="L9021" s="18">
        <v>15</v>
      </c>
      <c r="M9021" s="18">
        <v>221</v>
      </c>
      <c r="N9021" s="18">
        <v>0.66063349999999998</v>
      </c>
      <c r="O9021" s="18">
        <v>0.59820620000000002</v>
      </c>
      <c r="P9021" s="18">
        <v>0.72306079999999995</v>
      </c>
      <c r="Q9021" s="18">
        <v>0</v>
      </c>
      <c r="R9021" s="18">
        <v>2</v>
      </c>
    </row>
    <row r="9022" spans="1:18" x14ac:dyDescent="0.3">
      <c r="A9022" s="18" t="s">
        <v>531</v>
      </c>
      <c r="B9022" s="18" t="s">
        <v>73</v>
      </c>
      <c r="C9022" s="18" t="s">
        <v>200</v>
      </c>
      <c r="D9022" s="18" t="s">
        <v>790</v>
      </c>
      <c r="E9022" s="18" t="s">
        <v>1210</v>
      </c>
      <c r="F9022" s="18" t="s">
        <v>1210</v>
      </c>
      <c r="G9022" s="18" t="s">
        <v>21</v>
      </c>
      <c r="H9022" s="18" t="str">
        <f>VLOOKUP(I9022,MeasureCategories!$A:$D,4,FALSE)</f>
        <v>Screening and Prevention</v>
      </c>
      <c r="I9022" s="18" t="s">
        <v>477</v>
      </c>
      <c r="J9022" s="18" t="s">
        <v>478</v>
      </c>
      <c r="K9022" s="18" t="s">
        <v>1208</v>
      </c>
      <c r="L9022" s="18">
        <v>7</v>
      </c>
      <c r="M9022" s="18">
        <v>650</v>
      </c>
      <c r="N9022" s="18">
        <v>0.88769229999999999</v>
      </c>
      <c r="O9022" s="18">
        <v>0.86341860000000004</v>
      </c>
      <c r="P9022" s="18">
        <v>0.91196600000000005</v>
      </c>
      <c r="Q9022" s="18">
        <v>1</v>
      </c>
      <c r="R9022" s="18">
        <v>2</v>
      </c>
    </row>
    <row r="9023" spans="1:18" x14ac:dyDescent="0.3">
      <c r="A9023" s="18" t="s">
        <v>531</v>
      </c>
      <c r="B9023" s="18" t="s">
        <v>73</v>
      </c>
      <c r="C9023" s="18" t="s">
        <v>200</v>
      </c>
      <c r="D9023" s="18" t="s">
        <v>790</v>
      </c>
      <c r="E9023" s="18" t="s">
        <v>1210</v>
      </c>
      <c r="F9023" s="18" t="s">
        <v>1210</v>
      </c>
      <c r="G9023" s="18" t="s">
        <v>21</v>
      </c>
      <c r="H9023" s="18" t="str">
        <f>VLOOKUP(I9023,MeasureCategories!$A:$D,4,FALSE)</f>
        <v>Screening and Prevention</v>
      </c>
      <c r="I9023" s="18" t="s">
        <v>479</v>
      </c>
      <c r="J9023" s="18" t="s">
        <v>480</v>
      </c>
      <c r="K9023" s="18" t="s">
        <v>1208</v>
      </c>
      <c r="L9023" s="18">
        <v>7</v>
      </c>
      <c r="M9023" s="18">
        <v>1020</v>
      </c>
      <c r="N9023" s="18">
        <v>0.85588229999999998</v>
      </c>
      <c r="O9023" s="18">
        <v>0.83432870000000003</v>
      </c>
      <c r="P9023" s="18">
        <v>0.87743599999999999</v>
      </c>
      <c r="Q9023" s="18">
        <v>1</v>
      </c>
      <c r="R9023" s="18">
        <v>3</v>
      </c>
    </row>
    <row r="9024" spans="1:18" x14ac:dyDescent="0.3">
      <c r="A9024" s="18" t="s">
        <v>531</v>
      </c>
      <c r="B9024" s="18" t="s">
        <v>73</v>
      </c>
      <c r="C9024" s="18" t="s">
        <v>200</v>
      </c>
      <c r="D9024" s="18" t="s">
        <v>790</v>
      </c>
      <c r="E9024" s="18" t="s">
        <v>1210</v>
      </c>
      <c r="F9024" s="18" t="s">
        <v>1210</v>
      </c>
      <c r="G9024" s="18" t="s">
        <v>21</v>
      </c>
      <c r="H9024" s="18" t="str">
        <f>VLOOKUP(I9024,MeasureCategories!$A:$D,4,FALSE)</f>
        <v>Screening and Prevention</v>
      </c>
      <c r="I9024" s="18" t="s">
        <v>485</v>
      </c>
      <c r="J9024" s="18" t="s">
        <v>486</v>
      </c>
      <c r="K9024" s="18" t="s">
        <v>1211</v>
      </c>
      <c r="L9024" s="18">
        <v>7</v>
      </c>
      <c r="M9024" s="18">
        <v>1132</v>
      </c>
      <c r="N9024" s="18">
        <v>0.80565370000000003</v>
      </c>
      <c r="O9024" s="18">
        <v>0.78260240000000003</v>
      </c>
      <c r="P9024" s="18">
        <v>0.82870500000000002</v>
      </c>
      <c r="Q9024" s="18">
        <v>1</v>
      </c>
      <c r="R9024" s="18">
        <v>3</v>
      </c>
    </row>
    <row r="9025" spans="1:18" x14ac:dyDescent="0.3">
      <c r="A9025" s="18" t="s">
        <v>531</v>
      </c>
      <c r="B9025" s="18" t="s">
        <v>73</v>
      </c>
      <c r="C9025" s="18" t="s">
        <v>200</v>
      </c>
      <c r="D9025" s="18" t="s">
        <v>790</v>
      </c>
      <c r="E9025" s="18" t="s">
        <v>1210</v>
      </c>
      <c r="F9025" s="18" t="s">
        <v>1210</v>
      </c>
      <c r="G9025" s="18" t="s">
        <v>21</v>
      </c>
      <c r="H9025" s="18" t="str">
        <f>VLOOKUP(I9025,MeasureCategories!$A:$D,4,FALSE)</f>
        <v>Adult Diagnostic Care</v>
      </c>
      <c r="I9025" s="18" t="s">
        <v>497</v>
      </c>
      <c r="J9025" s="18" t="s">
        <v>498</v>
      </c>
      <c r="K9025" s="18" t="s">
        <v>1211</v>
      </c>
      <c r="L9025" s="18">
        <v>7</v>
      </c>
      <c r="M9025" s="18">
        <v>78</v>
      </c>
      <c r="N9025" s="18">
        <v>0.85897429999999997</v>
      </c>
      <c r="O9025" s="18">
        <v>0.78173329999999996</v>
      </c>
      <c r="P9025" s="18">
        <v>0.93621529999999997</v>
      </c>
      <c r="Q9025" s="18">
        <v>0</v>
      </c>
      <c r="R9025" s="18">
        <v>2</v>
      </c>
    </row>
    <row r="9026" spans="1:18" x14ac:dyDescent="0.3">
      <c r="A9026" s="18" t="s">
        <v>531</v>
      </c>
      <c r="B9026" s="18" t="s">
        <v>73</v>
      </c>
      <c r="C9026" s="18" t="s">
        <v>200</v>
      </c>
      <c r="D9026" s="18" t="s">
        <v>791</v>
      </c>
      <c r="E9026" s="18" t="s">
        <v>1210</v>
      </c>
      <c r="F9026" s="18" t="s">
        <v>1210</v>
      </c>
      <c r="G9026" s="18" t="s">
        <v>1209</v>
      </c>
      <c r="H9026" s="18" t="str">
        <f>VLOOKUP(I9026,MeasureCategories!$A:$D,4,FALSE)</f>
        <v>Chronic Condition Care</v>
      </c>
      <c r="I9026" s="18" t="s">
        <v>473</v>
      </c>
      <c r="J9026" s="18" t="s">
        <v>474</v>
      </c>
      <c r="K9026" s="18" t="s">
        <v>1214</v>
      </c>
      <c r="L9026" s="18">
        <v>12</v>
      </c>
      <c r="M9026" s="18">
        <v>35</v>
      </c>
      <c r="N9026" s="18">
        <v>0.88571429999999995</v>
      </c>
      <c r="O9026" s="18">
        <v>0.73261430000000005</v>
      </c>
      <c r="P9026" s="18">
        <v>0.96801429999999999</v>
      </c>
      <c r="Q9026" s="18">
        <v>0</v>
      </c>
      <c r="R9026" s="18">
        <v>2</v>
      </c>
    </row>
    <row r="9027" spans="1:18" x14ac:dyDescent="0.3">
      <c r="A9027" s="18" t="s">
        <v>531</v>
      </c>
      <c r="B9027" s="18" t="s">
        <v>73</v>
      </c>
      <c r="C9027" s="18" t="s">
        <v>200</v>
      </c>
      <c r="D9027" s="18" t="s">
        <v>791</v>
      </c>
      <c r="E9027" s="18" t="s">
        <v>1210</v>
      </c>
      <c r="F9027" s="18" t="s">
        <v>1210</v>
      </c>
      <c r="G9027" s="18" t="s">
        <v>21</v>
      </c>
      <c r="H9027" s="18" t="str">
        <f>VLOOKUP(I9027,MeasureCategories!$A:$D,4,FALSE)</f>
        <v>Screening and Prevention</v>
      </c>
      <c r="I9027" s="18" t="s">
        <v>477</v>
      </c>
      <c r="J9027" s="18" t="s">
        <v>478</v>
      </c>
      <c r="K9027" s="18" t="s">
        <v>1208</v>
      </c>
      <c r="L9027" s="18">
        <v>14</v>
      </c>
      <c r="M9027" s="18">
        <v>633</v>
      </c>
      <c r="N9027" s="18">
        <v>0.82464459999999995</v>
      </c>
      <c r="O9027" s="18">
        <v>0.79502030000000001</v>
      </c>
      <c r="P9027" s="18">
        <v>0.85426880000000005</v>
      </c>
      <c r="Q9027" s="18">
        <v>0</v>
      </c>
      <c r="R9027" s="18">
        <v>2</v>
      </c>
    </row>
    <row r="9028" spans="1:18" x14ac:dyDescent="0.3">
      <c r="A9028" s="18" t="s">
        <v>531</v>
      </c>
      <c r="B9028" s="18" t="s">
        <v>73</v>
      </c>
      <c r="C9028" s="18" t="s">
        <v>200</v>
      </c>
      <c r="D9028" s="18" t="s">
        <v>791</v>
      </c>
      <c r="E9028" s="18" t="s">
        <v>1210</v>
      </c>
      <c r="F9028" s="18" t="s">
        <v>1210</v>
      </c>
      <c r="G9028" s="18" t="s">
        <v>21</v>
      </c>
      <c r="H9028" s="18" t="str">
        <f>VLOOKUP(I9028,MeasureCategories!$A:$D,4,FALSE)</f>
        <v>Screening and Prevention</v>
      </c>
      <c r="I9028" s="18" t="s">
        <v>479</v>
      </c>
      <c r="J9028" s="18" t="s">
        <v>480</v>
      </c>
      <c r="K9028" s="18" t="s">
        <v>1208</v>
      </c>
      <c r="L9028" s="18">
        <v>17</v>
      </c>
      <c r="M9028" s="18">
        <v>1044</v>
      </c>
      <c r="N9028" s="18">
        <v>0.78352489999999997</v>
      </c>
      <c r="O9028" s="18">
        <v>0.75854239999999995</v>
      </c>
      <c r="P9028" s="18">
        <v>0.80850739999999999</v>
      </c>
      <c r="Q9028" s="18">
        <v>-1</v>
      </c>
      <c r="R9028" s="18">
        <v>2</v>
      </c>
    </row>
    <row r="9029" spans="1:18" x14ac:dyDescent="0.3">
      <c r="A9029" s="18" t="s">
        <v>531</v>
      </c>
      <c r="B9029" s="18" t="s">
        <v>73</v>
      </c>
      <c r="C9029" s="18" t="s">
        <v>200</v>
      </c>
      <c r="D9029" s="18" t="s">
        <v>791</v>
      </c>
      <c r="E9029" s="18" t="s">
        <v>1210</v>
      </c>
      <c r="F9029" s="18" t="s">
        <v>1210</v>
      </c>
      <c r="G9029" s="18" t="s">
        <v>21</v>
      </c>
      <c r="H9029" s="18" t="str">
        <f>VLOOKUP(I9029,MeasureCategories!$A:$D,4,FALSE)</f>
        <v>Screening and Prevention</v>
      </c>
      <c r="I9029" s="18" t="s">
        <v>485</v>
      </c>
      <c r="J9029" s="18" t="s">
        <v>486</v>
      </c>
      <c r="K9029" s="18" t="s">
        <v>1211</v>
      </c>
      <c r="L9029" s="18">
        <v>19</v>
      </c>
      <c r="M9029" s="18">
        <v>1655</v>
      </c>
      <c r="N9029" s="18">
        <v>0.79697879999999999</v>
      </c>
      <c r="O9029" s="18">
        <v>0.77759900000000004</v>
      </c>
      <c r="P9029" s="18">
        <v>0.81635869999999999</v>
      </c>
      <c r="Q9029" s="18">
        <v>1</v>
      </c>
      <c r="R9029" s="18">
        <v>3</v>
      </c>
    </row>
    <row r="9030" spans="1:18" x14ac:dyDescent="0.3">
      <c r="A9030" s="18" t="s">
        <v>531</v>
      </c>
      <c r="B9030" s="18" t="s">
        <v>73</v>
      </c>
      <c r="C9030" s="18" t="s">
        <v>200</v>
      </c>
      <c r="D9030" s="18" t="s">
        <v>791</v>
      </c>
      <c r="E9030" s="18" t="s">
        <v>1210</v>
      </c>
      <c r="F9030" s="18" t="s">
        <v>1210</v>
      </c>
      <c r="G9030" s="18" t="s">
        <v>1209</v>
      </c>
      <c r="H9030" s="18" t="str">
        <f>VLOOKUP(I9030,MeasureCategories!$A:$D,4,FALSE)</f>
        <v>Behavioral Health</v>
      </c>
      <c r="I9030" s="18" t="s">
        <v>491</v>
      </c>
      <c r="J9030" s="18" t="s">
        <v>492</v>
      </c>
      <c r="K9030" s="18" t="s">
        <v>1218</v>
      </c>
      <c r="L9030" s="18">
        <v>21</v>
      </c>
      <c r="M9030" s="18">
        <v>38</v>
      </c>
      <c r="N9030" s="18">
        <v>0.1052632</v>
      </c>
      <c r="O9030" s="18">
        <v>2.9363199999999999E-2</v>
      </c>
      <c r="P9030" s="18">
        <v>0.24806320000000001</v>
      </c>
      <c r="Q9030" s="18">
        <v>0</v>
      </c>
      <c r="R9030" s="18">
        <v>1</v>
      </c>
    </row>
    <row r="9031" spans="1:18" x14ac:dyDescent="0.3">
      <c r="A9031" s="18" t="s">
        <v>531</v>
      </c>
      <c r="B9031" s="18" t="s">
        <v>73</v>
      </c>
      <c r="C9031" s="18" t="s">
        <v>200</v>
      </c>
      <c r="D9031" s="18" t="s">
        <v>791</v>
      </c>
      <c r="E9031" s="18" t="s">
        <v>1210</v>
      </c>
      <c r="F9031" s="18" t="s">
        <v>1210</v>
      </c>
      <c r="G9031" s="18" t="s">
        <v>1209</v>
      </c>
      <c r="H9031" s="18" t="str">
        <f>VLOOKUP(I9031,MeasureCategories!$A:$D,4,FALSE)</f>
        <v>Behavioral Health</v>
      </c>
      <c r="I9031" s="18" t="s">
        <v>493</v>
      </c>
      <c r="J9031" s="18" t="s">
        <v>494</v>
      </c>
      <c r="K9031" s="18" t="s">
        <v>1218</v>
      </c>
      <c r="L9031" s="18">
        <v>21</v>
      </c>
      <c r="M9031" s="18">
        <v>38</v>
      </c>
      <c r="N9031" s="18">
        <v>0.3421053</v>
      </c>
      <c r="O9031" s="18">
        <v>0.19126319999999999</v>
      </c>
      <c r="P9031" s="18">
        <v>0.49294729999999998</v>
      </c>
      <c r="Q9031" s="18">
        <v>0</v>
      </c>
      <c r="R9031" s="18">
        <v>2</v>
      </c>
    </row>
    <row r="9032" spans="1:18" x14ac:dyDescent="0.3">
      <c r="A9032" s="18" t="s">
        <v>531</v>
      </c>
      <c r="B9032" s="18" t="s">
        <v>73</v>
      </c>
      <c r="C9032" s="18" t="s">
        <v>200</v>
      </c>
      <c r="D9032" s="18" t="s">
        <v>791</v>
      </c>
      <c r="E9032" s="18" t="s">
        <v>1210</v>
      </c>
      <c r="F9032" s="18" t="s">
        <v>1210</v>
      </c>
      <c r="G9032" s="18" t="s">
        <v>21</v>
      </c>
      <c r="H9032" s="18" t="str">
        <f>VLOOKUP(I9032,MeasureCategories!$A:$D,4,FALSE)</f>
        <v>Adult Diagnostic Care</v>
      </c>
      <c r="I9032" s="18" t="s">
        <v>497</v>
      </c>
      <c r="J9032" s="18" t="s">
        <v>498</v>
      </c>
      <c r="K9032" s="18" t="s">
        <v>1211</v>
      </c>
      <c r="L9032" s="18">
        <v>14</v>
      </c>
      <c r="M9032" s="18">
        <v>123</v>
      </c>
      <c r="N9032" s="18">
        <v>0.73983739999999998</v>
      </c>
      <c r="O9032" s="18">
        <v>0.66230299999999998</v>
      </c>
      <c r="P9032" s="18">
        <v>0.81737170000000003</v>
      </c>
      <c r="Q9032" s="18">
        <v>0</v>
      </c>
      <c r="R9032" s="18">
        <v>2</v>
      </c>
    </row>
    <row r="9033" spans="1:18" x14ac:dyDescent="0.3">
      <c r="A9033" s="18" t="s">
        <v>531</v>
      </c>
      <c r="B9033" s="18" t="s">
        <v>73</v>
      </c>
      <c r="C9033" s="18" t="s">
        <v>200</v>
      </c>
      <c r="D9033" s="18" t="s">
        <v>791</v>
      </c>
      <c r="E9033" s="18" t="s">
        <v>1210</v>
      </c>
      <c r="F9033" s="18" t="s">
        <v>1210</v>
      </c>
      <c r="G9033" s="18" t="s">
        <v>1209</v>
      </c>
      <c r="H9033" s="18" t="str">
        <f>VLOOKUP(I9033,MeasureCategories!$A:$D,4,FALSE)</f>
        <v>Pediatric/ Adolescent Care</v>
      </c>
      <c r="I9033" s="18" t="s">
        <v>506</v>
      </c>
      <c r="J9033" s="18" t="s">
        <v>507</v>
      </c>
      <c r="K9033" s="18" t="s">
        <v>1215</v>
      </c>
      <c r="L9033" s="18">
        <v>10</v>
      </c>
      <c r="M9033" s="18">
        <v>59</v>
      </c>
      <c r="N9033" s="18">
        <v>0.66101690000000002</v>
      </c>
      <c r="O9033" s="18">
        <v>0.5402285</v>
      </c>
      <c r="P9033" s="18">
        <v>0.78180539999999998</v>
      </c>
      <c r="Q9033" s="18">
        <v>0</v>
      </c>
      <c r="R9033" s="18">
        <v>2</v>
      </c>
    </row>
    <row r="9034" spans="1:18" x14ac:dyDescent="0.3">
      <c r="A9034" s="18" t="s">
        <v>531</v>
      </c>
      <c r="B9034" s="18" t="s">
        <v>73</v>
      </c>
      <c r="C9034" s="18" t="s">
        <v>200</v>
      </c>
      <c r="D9034" s="18" t="s">
        <v>792</v>
      </c>
      <c r="E9034" s="18" t="s">
        <v>1210</v>
      </c>
      <c r="F9034" s="18" t="s">
        <v>1210</v>
      </c>
      <c r="G9034" s="18" t="s">
        <v>21</v>
      </c>
      <c r="H9034" s="18" t="str">
        <f>VLOOKUP(I9034,MeasureCategories!$A:$D,4,FALSE)</f>
        <v>Screening and Prevention</v>
      </c>
      <c r="I9034" s="18" t="s">
        <v>477</v>
      </c>
      <c r="J9034" s="18" t="s">
        <v>478</v>
      </c>
      <c r="K9034" s="18" t="s">
        <v>1208</v>
      </c>
      <c r="L9034" s="18">
        <v>14</v>
      </c>
      <c r="M9034" s="18">
        <v>112</v>
      </c>
      <c r="N9034" s="18">
        <v>0.875</v>
      </c>
      <c r="O9034" s="18">
        <v>0.81374999999999997</v>
      </c>
      <c r="P9034" s="18">
        <v>0.93625000000000003</v>
      </c>
      <c r="Q9034" s="18">
        <v>0</v>
      </c>
      <c r="R9034" s="18">
        <v>2</v>
      </c>
    </row>
    <row r="9035" spans="1:18" x14ac:dyDescent="0.3">
      <c r="A9035" s="18" t="s">
        <v>531</v>
      </c>
      <c r="B9035" s="18" t="s">
        <v>73</v>
      </c>
      <c r="C9035" s="18" t="s">
        <v>200</v>
      </c>
      <c r="D9035" s="18" t="s">
        <v>792</v>
      </c>
      <c r="E9035" s="18" t="s">
        <v>1210</v>
      </c>
      <c r="F9035" s="18" t="s">
        <v>1210</v>
      </c>
      <c r="G9035" s="18" t="s">
        <v>21</v>
      </c>
      <c r="H9035" s="18" t="str">
        <f>VLOOKUP(I9035,MeasureCategories!$A:$D,4,FALSE)</f>
        <v>Screening and Prevention</v>
      </c>
      <c r="I9035" s="18" t="s">
        <v>479</v>
      </c>
      <c r="J9035" s="18" t="s">
        <v>480</v>
      </c>
      <c r="K9035" s="18" t="s">
        <v>1208</v>
      </c>
      <c r="L9035" s="18">
        <v>14</v>
      </c>
      <c r="M9035" s="18">
        <v>348</v>
      </c>
      <c r="N9035" s="18">
        <v>0.86206899999999997</v>
      </c>
      <c r="O9035" s="18">
        <v>0.82583899999999999</v>
      </c>
      <c r="P9035" s="18">
        <v>0.89829899999999996</v>
      </c>
      <c r="Q9035" s="18">
        <v>1</v>
      </c>
      <c r="R9035" s="18">
        <v>3</v>
      </c>
    </row>
    <row r="9036" spans="1:18" x14ac:dyDescent="0.3">
      <c r="A9036" s="18" t="s">
        <v>531</v>
      </c>
      <c r="B9036" s="18" t="s">
        <v>73</v>
      </c>
      <c r="C9036" s="18" t="s">
        <v>200</v>
      </c>
      <c r="D9036" s="18" t="s">
        <v>792</v>
      </c>
      <c r="E9036" s="18" t="s">
        <v>1210</v>
      </c>
      <c r="F9036" s="18" t="s">
        <v>1210</v>
      </c>
      <c r="G9036" s="18" t="s">
        <v>21</v>
      </c>
      <c r="H9036" s="18" t="str">
        <f>VLOOKUP(I9036,MeasureCategories!$A:$D,4,FALSE)</f>
        <v>Screening and Prevention</v>
      </c>
      <c r="I9036" s="18" t="s">
        <v>485</v>
      </c>
      <c r="J9036" s="18" t="s">
        <v>486</v>
      </c>
      <c r="K9036" s="18" t="s">
        <v>1211</v>
      </c>
      <c r="L9036" s="18">
        <v>14</v>
      </c>
      <c r="M9036" s="18">
        <v>302</v>
      </c>
      <c r="N9036" s="18">
        <v>0.78807939999999999</v>
      </c>
      <c r="O9036" s="18">
        <v>0.74198759999999997</v>
      </c>
      <c r="P9036" s="18">
        <v>0.83417129999999995</v>
      </c>
      <c r="Q9036" s="18">
        <v>1</v>
      </c>
      <c r="R9036" s="18">
        <v>3</v>
      </c>
    </row>
    <row r="9037" spans="1:18" x14ac:dyDescent="0.3">
      <c r="A9037" s="18" t="s">
        <v>531</v>
      </c>
      <c r="B9037" s="18" t="s">
        <v>73</v>
      </c>
      <c r="C9037" s="18" t="s">
        <v>200</v>
      </c>
      <c r="D9037" s="18" t="s">
        <v>792</v>
      </c>
      <c r="E9037" s="18" t="s">
        <v>1210</v>
      </c>
      <c r="F9037" s="18" t="s">
        <v>1210</v>
      </c>
      <c r="G9037" s="18" t="s">
        <v>21</v>
      </c>
      <c r="H9037" s="18" t="str">
        <f>VLOOKUP(I9037,MeasureCategories!$A:$D,4,FALSE)</f>
        <v>Adult Diagnostic Care</v>
      </c>
      <c r="I9037" s="18" t="s">
        <v>497</v>
      </c>
      <c r="J9037" s="18" t="s">
        <v>498</v>
      </c>
      <c r="K9037" s="18" t="s">
        <v>1211</v>
      </c>
      <c r="L9037" s="18">
        <v>12</v>
      </c>
      <c r="M9037" s="18">
        <v>43</v>
      </c>
      <c r="N9037" s="18">
        <v>0.69767440000000003</v>
      </c>
      <c r="O9037" s="18">
        <v>0.56040129999999999</v>
      </c>
      <c r="P9037" s="18">
        <v>0.83494760000000001</v>
      </c>
      <c r="Q9037" s="18">
        <v>0</v>
      </c>
      <c r="R9037" s="18">
        <v>2</v>
      </c>
    </row>
    <row r="9038" spans="1:18" x14ac:dyDescent="0.3">
      <c r="A9038" s="18" t="s">
        <v>531</v>
      </c>
      <c r="B9038" s="18" t="s">
        <v>73</v>
      </c>
      <c r="C9038" s="18" t="s">
        <v>200</v>
      </c>
      <c r="D9038" s="18" t="s">
        <v>793</v>
      </c>
      <c r="E9038" s="18" t="s">
        <v>1210</v>
      </c>
      <c r="F9038" s="18" t="s">
        <v>1210</v>
      </c>
      <c r="G9038" s="18" t="s">
        <v>21</v>
      </c>
      <c r="H9038" s="18" t="str">
        <f>VLOOKUP(I9038,MeasureCategories!$A:$D,4,FALSE)</f>
        <v>Screening and Prevention</v>
      </c>
      <c r="I9038" s="18" t="s">
        <v>477</v>
      </c>
      <c r="J9038" s="18" t="s">
        <v>478</v>
      </c>
      <c r="K9038" s="18" t="s">
        <v>1208</v>
      </c>
      <c r="L9038" s="18">
        <v>6</v>
      </c>
      <c r="M9038" s="18">
        <v>230</v>
      </c>
      <c r="N9038" s="18">
        <v>0.87391300000000005</v>
      </c>
      <c r="O9038" s="18">
        <v>0.83101270000000005</v>
      </c>
      <c r="P9038" s="18">
        <v>0.9168134</v>
      </c>
      <c r="Q9038" s="18">
        <v>0</v>
      </c>
      <c r="R9038" s="18">
        <v>2</v>
      </c>
    </row>
    <row r="9039" spans="1:18" x14ac:dyDescent="0.3">
      <c r="A9039" s="18" t="s">
        <v>531</v>
      </c>
      <c r="B9039" s="18" t="s">
        <v>73</v>
      </c>
      <c r="C9039" s="18" t="s">
        <v>200</v>
      </c>
      <c r="D9039" s="18" t="s">
        <v>793</v>
      </c>
      <c r="E9039" s="18" t="s">
        <v>1210</v>
      </c>
      <c r="F9039" s="18" t="s">
        <v>1210</v>
      </c>
      <c r="G9039" s="18" t="s">
        <v>21</v>
      </c>
      <c r="H9039" s="18" t="str">
        <f>VLOOKUP(I9039,MeasureCategories!$A:$D,4,FALSE)</f>
        <v>Screening and Prevention</v>
      </c>
      <c r="I9039" s="18" t="s">
        <v>479</v>
      </c>
      <c r="J9039" s="18" t="s">
        <v>480</v>
      </c>
      <c r="K9039" s="18" t="s">
        <v>1208</v>
      </c>
      <c r="L9039" s="18">
        <v>6</v>
      </c>
      <c r="M9039" s="18">
        <v>410</v>
      </c>
      <c r="N9039" s="18">
        <v>0.74878049999999996</v>
      </c>
      <c r="O9039" s="18">
        <v>0.70679800000000004</v>
      </c>
      <c r="P9039" s="18">
        <v>0.79076299999999999</v>
      </c>
      <c r="Q9039" s="18">
        <v>-1</v>
      </c>
      <c r="R9039" s="18">
        <v>2</v>
      </c>
    </row>
    <row r="9040" spans="1:18" x14ac:dyDescent="0.3">
      <c r="A9040" s="18" t="s">
        <v>531</v>
      </c>
      <c r="B9040" s="18" t="s">
        <v>73</v>
      </c>
      <c r="C9040" s="18" t="s">
        <v>200</v>
      </c>
      <c r="D9040" s="18" t="s">
        <v>793</v>
      </c>
      <c r="E9040" s="18" t="s">
        <v>1210</v>
      </c>
      <c r="F9040" s="18" t="s">
        <v>1210</v>
      </c>
      <c r="G9040" s="18" t="s">
        <v>21</v>
      </c>
      <c r="H9040" s="18" t="str">
        <f>VLOOKUP(I9040,MeasureCategories!$A:$D,4,FALSE)</f>
        <v>Screening and Prevention</v>
      </c>
      <c r="I9040" s="18" t="s">
        <v>485</v>
      </c>
      <c r="J9040" s="18" t="s">
        <v>486</v>
      </c>
      <c r="K9040" s="18" t="s">
        <v>1211</v>
      </c>
      <c r="L9040" s="18">
        <v>6</v>
      </c>
      <c r="M9040" s="18">
        <v>600</v>
      </c>
      <c r="N9040" s="18">
        <v>0.78833339999999996</v>
      </c>
      <c r="O9040" s="18">
        <v>0.75564739999999997</v>
      </c>
      <c r="P9040" s="18">
        <v>0.82101939999999995</v>
      </c>
      <c r="Q9040" s="18">
        <v>1</v>
      </c>
      <c r="R9040" s="18">
        <v>3</v>
      </c>
    </row>
    <row r="9041" spans="1:18" x14ac:dyDescent="0.3">
      <c r="A9041" s="18" t="s">
        <v>531</v>
      </c>
      <c r="B9041" s="18" t="s">
        <v>73</v>
      </c>
      <c r="C9041" s="18" t="s">
        <v>200</v>
      </c>
      <c r="D9041" s="18" t="s">
        <v>793</v>
      </c>
      <c r="E9041" s="18" t="s">
        <v>1210</v>
      </c>
      <c r="F9041" s="18" t="s">
        <v>1210</v>
      </c>
      <c r="G9041" s="18" t="s">
        <v>21</v>
      </c>
      <c r="H9041" s="18" t="str">
        <f>VLOOKUP(I9041,MeasureCategories!$A:$D,4,FALSE)</f>
        <v>Adult Diagnostic Care</v>
      </c>
      <c r="I9041" s="18" t="s">
        <v>497</v>
      </c>
      <c r="J9041" s="18" t="s">
        <v>498</v>
      </c>
      <c r="K9041" s="18" t="s">
        <v>1211</v>
      </c>
      <c r="L9041" s="18">
        <v>6</v>
      </c>
      <c r="M9041" s="18">
        <v>37</v>
      </c>
      <c r="N9041" s="18">
        <v>0.75675680000000001</v>
      </c>
      <c r="O9041" s="18">
        <v>0.61851040000000002</v>
      </c>
      <c r="P9041" s="18">
        <v>0.89500310000000005</v>
      </c>
      <c r="Q9041" s="18">
        <v>0</v>
      </c>
      <c r="R9041" s="18">
        <v>2</v>
      </c>
    </row>
    <row r="9042" spans="1:18" x14ac:dyDescent="0.3">
      <c r="A9042" s="18" t="s">
        <v>531</v>
      </c>
      <c r="B9042" s="18" t="s">
        <v>73</v>
      </c>
      <c r="C9042" s="18" t="s">
        <v>200</v>
      </c>
      <c r="D9042" s="18" t="s">
        <v>794</v>
      </c>
      <c r="E9042" s="18" t="s">
        <v>1210</v>
      </c>
      <c r="F9042" s="18" t="s">
        <v>1210</v>
      </c>
      <c r="G9042" s="18" t="s">
        <v>21</v>
      </c>
      <c r="H9042" s="18" t="str">
        <f>VLOOKUP(I9042,MeasureCategories!$A:$D,4,FALSE)</f>
        <v>Screening and Prevention</v>
      </c>
      <c r="I9042" s="18" t="s">
        <v>479</v>
      </c>
      <c r="J9042" s="18" t="s">
        <v>480</v>
      </c>
      <c r="K9042" s="18" t="s">
        <v>1208</v>
      </c>
      <c r="L9042" s="18">
        <v>3</v>
      </c>
      <c r="M9042" s="18">
        <v>141</v>
      </c>
      <c r="N9042" s="18">
        <v>0.7801418</v>
      </c>
      <c r="O9042" s="18">
        <v>0.71178140000000001</v>
      </c>
      <c r="P9042" s="18">
        <v>0.84850219999999998</v>
      </c>
      <c r="Q9042" s="18">
        <v>0</v>
      </c>
      <c r="R9042" s="18">
        <v>2</v>
      </c>
    </row>
    <row r="9043" spans="1:18" x14ac:dyDescent="0.3">
      <c r="A9043" s="18" t="s">
        <v>531</v>
      </c>
      <c r="B9043" s="18" t="s">
        <v>73</v>
      </c>
      <c r="C9043" s="18" t="s">
        <v>200</v>
      </c>
      <c r="D9043" s="18" t="s">
        <v>794</v>
      </c>
      <c r="E9043" s="18" t="s">
        <v>1210</v>
      </c>
      <c r="F9043" s="18" t="s">
        <v>1210</v>
      </c>
      <c r="G9043" s="18" t="s">
        <v>21</v>
      </c>
      <c r="H9043" s="18" t="str">
        <f>VLOOKUP(I9043,MeasureCategories!$A:$D,4,FALSE)</f>
        <v>Screening and Prevention</v>
      </c>
      <c r="I9043" s="18" t="s">
        <v>485</v>
      </c>
      <c r="J9043" s="18" t="s">
        <v>486</v>
      </c>
      <c r="K9043" s="18" t="s">
        <v>1211</v>
      </c>
      <c r="L9043" s="18">
        <v>3</v>
      </c>
      <c r="M9043" s="18">
        <v>259</v>
      </c>
      <c r="N9043" s="18">
        <v>0.72972970000000004</v>
      </c>
      <c r="O9043" s="18">
        <v>0.67564360000000001</v>
      </c>
      <c r="P9043" s="18">
        <v>0.78381590000000001</v>
      </c>
      <c r="Q9043" s="18">
        <v>0</v>
      </c>
      <c r="R9043" s="18">
        <v>2</v>
      </c>
    </row>
    <row r="9044" spans="1:18" x14ac:dyDescent="0.3">
      <c r="A9044" s="18" t="s">
        <v>531</v>
      </c>
      <c r="B9044" s="18" t="s">
        <v>73</v>
      </c>
      <c r="C9044" s="18" t="s">
        <v>200</v>
      </c>
      <c r="D9044" s="18" t="s">
        <v>1021</v>
      </c>
      <c r="E9044" s="18" t="s">
        <v>1210</v>
      </c>
      <c r="F9044" s="18" t="s">
        <v>1210</v>
      </c>
      <c r="G9044" s="18" t="s">
        <v>21</v>
      </c>
      <c r="H9044" s="18" t="str">
        <f>VLOOKUP(I9044,MeasureCategories!$A:$D,4,FALSE)</f>
        <v>Screening and Prevention</v>
      </c>
      <c r="I9044" s="18" t="s">
        <v>479</v>
      </c>
      <c r="J9044" s="18" t="s">
        <v>480</v>
      </c>
      <c r="K9044" s="18" t="s">
        <v>1208</v>
      </c>
      <c r="L9044" s="18">
        <v>3</v>
      </c>
      <c r="M9044" s="18">
        <v>105</v>
      </c>
      <c r="N9044" s="18">
        <v>0.86666670000000001</v>
      </c>
      <c r="O9044" s="18">
        <v>0.80164519999999995</v>
      </c>
      <c r="P9044" s="18">
        <v>0.93168810000000002</v>
      </c>
      <c r="Q9044" s="18">
        <v>0</v>
      </c>
      <c r="R9044" s="18">
        <v>3</v>
      </c>
    </row>
    <row r="9045" spans="1:18" x14ac:dyDescent="0.3">
      <c r="A9045" s="18" t="s">
        <v>531</v>
      </c>
      <c r="B9045" s="18" t="s">
        <v>73</v>
      </c>
      <c r="C9045" s="18" t="s">
        <v>200</v>
      </c>
      <c r="D9045" s="18" t="s">
        <v>795</v>
      </c>
      <c r="E9045" s="18" t="s">
        <v>1210</v>
      </c>
      <c r="F9045" s="18" t="s">
        <v>1210</v>
      </c>
      <c r="G9045" s="18" t="s">
        <v>72</v>
      </c>
      <c r="H9045" s="18" t="str">
        <f>VLOOKUP(I9045,MeasureCategories!$A:$D,4,FALSE)</f>
        <v>Pediatric/ Adolescent Care</v>
      </c>
      <c r="I9045" s="18" t="s">
        <v>495</v>
      </c>
      <c r="J9045" s="18" t="s">
        <v>496</v>
      </c>
      <c r="K9045" s="18" t="s">
        <v>1217</v>
      </c>
      <c r="L9045" s="18">
        <v>3</v>
      </c>
      <c r="M9045" s="18">
        <v>32</v>
      </c>
      <c r="N9045" s="18">
        <v>0.40625</v>
      </c>
      <c r="O9045" s="18">
        <v>0.23608129999999999</v>
      </c>
      <c r="P9045" s="18">
        <v>0.5764186</v>
      </c>
      <c r="Q9045" s="18">
        <v>0</v>
      </c>
      <c r="R9045" s="18">
        <v>2</v>
      </c>
    </row>
    <row r="9046" spans="1:18" x14ac:dyDescent="0.3">
      <c r="A9046" s="18" t="s">
        <v>531</v>
      </c>
      <c r="B9046" s="18" t="s">
        <v>73</v>
      </c>
      <c r="C9046" s="18" t="s">
        <v>200</v>
      </c>
      <c r="D9046" s="18" t="s">
        <v>795</v>
      </c>
      <c r="E9046" s="18" t="s">
        <v>1210</v>
      </c>
      <c r="F9046" s="18" t="s">
        <v>1210</v>
      </c>
      <c r="G9046" s="18" t="s">
        <v>1209</v>
      </c>
      <c r="H9046" s="18" t="str">
        <f>VLOOKUP(I9046,MeasureCategories!$A:$D,4,FALSE)</f>
        <v>Pediatric/ Adolescent Care</v>
      </c>
      <c r="I9046" s="18" t="s">
        <v>503</v>
      </c>
      <c r="J9046" s="18" t="s">
        <v>504</v>
      </c>
      <c r="K9046" s="18" t="s">
        <v>1215</v>
      </c>
      <c r="L9046" s="18">
        <v>3</v>
      </c>
      <c r="M9046" s="18">
        <v>112</v>
      </c>
      <c r="N9046" s="18">
        <v>0.92857140000000005</v>
      </c>
      <c r="O9046" s="18">
        <v>0.8808745</v>
      </c>
      <c r="P9046" s="18">
        <v>0.97626840000000004</v>
      </c>
      <c r="Q9046" s="18">
        <v>0</v>
      </c>
      <c r="R9046" s="18">
        <v>2</v>
      </c>
    </row>
    <row r="9047" spans="1:18" x14ac:dyDescent="0.3">
      <c r="A9047" s="18" t="s">
        <v>531</v>
      </c>
      <c r="B9047" s="18" t="s">
        <v>73</v>
      </c>
      <c r="C9047" s="18" t="s">
        <v>200</v>
      </c>
      <c r="D9047" s="18" t="s">
        <v>795</v>
      </c>
      <c r="E9047" s="18" t="s">
        <v>1210</v>
      </c>
      <c r="F9047" s="18" t="s">
        <v>1210</v>
      </c>
      <c r="G9047" s="18" t="s">
        <v>1209</v>
      </c>
      <c r="H9047" s="18" t="str">
        <f>VLOOKUP(I9047,MeasureCategories!$A:$D,4,FALSE)</f>
        <v>Pediatric/ Adolescent Care</v>
      </c>
      <c r="I9047" s="18" t="s">
        <v>505</v>
      </c>
      <c r="J9047" s="18" t="s">
        <v>1216</v>
      </c>
      <c r="K9047" s="18" t="s">
        <v>1215</v>
      </c>
      <c r="L9047" s="18">
        <v>3</v>
      </c>
      <c r="M9047" s="18">
        <v>91</v>
      </c>
      <c r="N9047" s="18">
        <v>0.86813189999999996</v>
      </c>
      <c r="O9047" s="18">
        <v>0.79861369999999998</v>
      </c>
      <c r="P9047" s="18">
        <v>0.93764999999999998</v>
      </c>
      <c r="Q9047" s="18">
        <v>0</v>
      </c>
      <c r="R9047" s="18">
        <v>2</v>
      </c>
    </row>
    <row r="9048" spans="1:18" x14ac:dyDescent="0.3">
      <c r="A9048" s="18" t="s">
        <v>531</v>
      </c>
      <c r="B9048" s="18" t="s">
        <v>73</v>
      </c>
      <c r="C9048" s="18" t="s">
        <v>200</v>
      </c>
      <c r="D9048" s="18" t="s">
        <v>795</v>
      </c>
      <c r="E9048" s="18" t="s">
        <v>1210</v>
      </c>
      <c r="F9048" s="18" t="s">
        <v>1210</v>
      </c>
      <c r="G9048" s="18" t="s">
        <v>1209</v>
      </c>
      <c r="H9048" s="18" t="str">
        <f>VLOOKUP(I9048,MeasureCategories!$A:$D,4,FALSE)</f>
        <v>Pediatric/ Adolescent Care</v>
      </c>
      <c r="I9048" s="18" t="s">
        <v>506</v>
      </c>
      <c r="J9048" s="18" t="s">
        <v>507</v>
      </c>
      <c r="K9048" s="18" t="s">
        <v>1215</v>
      </c>
      <c r="L9048" s="18">
        <v>3</v>
      </c>
      <c r="M9048" s="18">
        <v>53</v>
      </c>
      <c r="N9048" s="18">
        <v>0.69811319999999999</v>
      </c>
      <c r="O9048" s="18">
        <v>0.57451750000000001</v>
      </c>
      <c r="P9048" s="18">
        <v>0.82170889999999996</v>
      </c>
      <c r="Q9048" s="18">
        <v>0</v>
      </c>
      <c r="R9048" s="18">
        <v>2</v>
      </c>
    </row>
    <row r="9049" spans="1:18" x14ac:dyDescent="0.3">
      <c r="A9049" s="18" t="s">
        <v>531</v>
      </c>
      <c r="B9049" s="18" t="s">
        <v>73</v>
      </c>
      <c r="C9049" s="18" t="s">
        <v>200</v>
      </c>
      <c r="D9049" s="18" t="s">
        <v>1022</v>
      </c>
      <c r="E9049" s="18" t="s">
        <v>1210</v>
      </c>
      <c r="F9049" s="18" t="s">
        <v>1210</v>
      </c>
      <c r="G9049" s="18" t="s">
        <v>21</v>
      </c>
      <c r="H9049" s="18" t="str">
        <f>VLOOKUP(I9049,MeasureCategories!$A:$D,4,FALSE)</f>
        <v>Screening and Prevention</v>
      </c>
      <c r="I9049" s="18" t="s">
        <v>485</v>
      </c>
      <c r="J9049" s="18" t="s">
        <v>486</v>
      </c>
      <c r="K9049" s="18" t="s">
        <v>1211</v>
      </c>
      <c r="L9049" s="18">
        <v>38</v>
      </c>
      <c r="M9049" s="18">
        <v>88</v>
      </c>
      <c r="N9049" s="18">
        <v>0.63636360000000003</v>
      </c>
      <c r="O9049" s="18">
        <v>0.53585550000000004</v>
      </c>
      <c r="P9049" s="18">
        <v>0.73687170000000002</v>
      </c>
      <c r="Q9049" s="18">
        <v>0</v>
      </c>
      <c r="R9049" s="18">
        <v>2</v>
      </c>
    </row>
    <row r="9050" spans="1:18" x14ac:dyDescent="0.3">
      <c r="A9050" s="18" t="s">
        <v>531</v>
      </c>
      <c r="B9050" s="18" t="s">
        <v>73</v>
      </c>
      <c r="C9050" s="18" t="s">
        <v>200</v>
      </c>
      <c r="D9050" s="18" t="s">
        <v>1022</v>
      </c>
      <c r="E9050" s="18" t="s">
        <v>1210</v>
      </c>
      <c r="F9050" s="18" t="s">
        <v>1210</v>
      </c>
      <c r="G9050" s="18" t="s">
        <v>1209</v>
      </c>
      <c r="H9050" s="18" t="str">
        <f>VLOOKUP(I9050,MeasureCategories!$A:$D,4,FALSE)</f>
        <v>Behavioral Health</v>
      </c>
      <c r="I9050" s="18" t="s">
        <v>491</v>
      </c>
      <c r="J9050" s="18" t="s">
        <v>492</v>
      </c>
      <c r="K9050" s="18" t="s">
        <v>1218</v>
      </c>
      <c r="L9050" s="18">
        <v>22</v>
      </c>
      <c r="M9050" s="18">
        <v>41</v>
      </c>
      <c r="N9050" s="18">
        <v>7.3170700000000005E-2</v>
      </c>
      <c r="O9050" s="18">
        <v>1.52707E-2</v>
      </c>
      <c r="P9050" s="18">
        <v>0.1992707</v>
      </c>
      <c r="Q9050" s="18">
        <v>0</v>
      </c>
      <c r="R9050" s="18">
        <v>1</v>
      </c>
    </row>
    <row r="9051" spans="1:18" x14ac:dyDescent="0.3">
      <c r="A9051" s="18" t="s">
        <v>531</v>
      </c>
      <c r="B9051" s="18" t="s">
        <v>73</v>
      </c>
      <c r="C9051" s="18" t="s">
        <v>200</v>
      </c>
      <c r="D9051" s="18" t="s">
        <v>1022</v>
      </c>
      <c r="E9051" s="18" t="s">
        <v>1210</v>
      </c>
      <c r="F9051" s="18" t="s">
        <v>1210</v>
      </c>
      <c r="G9051" s="18" t="s">
        <v>1209</v>
      </c>
      <c r="H9051" s="18" t="str">
        <f>VLOOKUP(I9051,MeasureCategories!$A:$D,4,FALSE)</f>
        <v>Behavioral Health</v>
      </c>
      <c r="I9051" s="18" t="s">
        <v>493</v>
      </c>
      <c r="J9051" s="18" t="s">
        <v>494</v>
      </c>
      <c r="K9051" s="18" t="s">
        <v>1218</v>
      </c>
      <c r="L9051" s="18">
        <v>22</v>
      </c>
      <c r="M9051" s="18">
        <v>41</v>
      </c>
      <c r="N9051" s="18">
        <v>0.53658539999999999</v>
      </c>
      <c r="O9051" s="18">
        <v>0.38394529999999999</v>
      </c>
      <c r="P9051" s="18">
        <v>0.68922539999999999</v>
      </c>
      <c r="Q9051" s="18">
        <v>1</v>
      </c>
      <c r="R9051" s="18">
        <v>2</v>
      </c>
    </row>
    <row r="9052" spans="1:18" x14ac:dyDescent="0.3">
      <c r="A9052" s="18" t="s">
        <v>531</v>
      </c>
      <c r="B9052" s="18" t="s">
        <v>73</v>
      </c>
      <c r="C9052" s="18" t="s">
        <v>200</v>
      </c>
      <c r="D9052" s="18" t="s">
        <v>796</v>
      </c>
      <c r="E9052" s="18" t="s">
        <v>1210</v>
      </c>
      <c r="F9052" s="18" t="s">
        <v>1210</v>
      </c>
      <c r="G9052" s="18" t="s">
        <v>21</v>
      </c>
      <c r="H9052" s="18" t="str">
        <f>VLOOKUP(I9052,MeasureCategories!$A:$D,4,FALSE)</f>
        <v>Screening and Prevention</v>
      </c>
      <c r="I9052" s="18" t="s">
        <v>477</v>
      </c>
      <c r="J9052" s="18" t="s">
        <v>478</v>
      </c>
      <c r="K9052" s="18" t="s">
        <v>1208</v>
      </c>
      <c r="L9052" s="18">
        <v>12</v>
      </c>
      <c r="M9052" s="18">
        <v>647</v>
      </c>
      <c r="N9052" s="18">
        <v>0.90726430000000002</v>
      </c>
      <c r="O9052" s="18">
        <v>0.88491339999999996</v>
      </c>
      <c r="P9052" s="18">
        <v>0.92961510000000003</v>
      </c>
      <c r="Q9052" s="18">
        <v>1</v>
      </c>
      <c r="R9052" s="18">
        <v>3</v>
      </c>
    </row>
    <row r="9053" spans="1:18" x14ac:dyDescent="0.3">
      <c r="A9053" s="18" t="s">
        <v>531</v>
      </c>
      <c r="B9053" s="18" t="s">
        <v>73</v>
      </c>
      <c r="C9053" s="18" t="s">
        <v>200</v>
      </c>
      <c r="D9053" s="18" t="s">
        <v>796</v>
      </c>
      <c r="E9053" s="18" t="s">
        <v>1210</v>
      </c>
      <c r="F9053" s="18" t="s">
        <v>1210</v>
      </c>
      <c r="G9053" s="18" t="s">
        <v>21</v>
      </c>
      <c r="H9053" s="18" t="str">
        <f>VLOOKUP(I9053,MeasureCategories!$A:$D,4,FALSE)</f>
        <v>Screening and Prevention</v>
      </c>
      <c r="I9053" s="18" t="s">
        <v>479</v>
      </c>
      <c r="J9053" s="18" t="s">
        <v>480</v>
      </c>
      <c r="K9053" s="18" t="s">
        <v>1208</v>
      </c>
      <c r="L9053" s="18">
        <v>12</v>
      </c>
      <c r="M9053" s="18">
        <v>829</v>
      </c>
      <c r="N9053" s="18">
        <v>0.87696019999999997</v>
      </c>
      <c r="O9053" s="18">
        <v>0.8545992</v>
      </c>
      <c r="P9053" s="18">
        <v>0.89932120000000004</v>
      </c>
      <c r="Q9053" s="18">
        <v>1</v>
      </c>
      <c r="R9053" s="18">
        <v>3</v>
      </c>
    </row>
    <row r="9054" spans="1:18" x14ac:dyDescent="0.3">
      <c r="A9054" s="18" t="s">
        <v>531</v>
      </c>
      <c r="B9054" s="18" t="s">
        <v>73</v>
      </c>
      <c r="C9054" s="18" t="s">
        <v>200</v>
      </c>
      <c r="D9054" s="18" t="s">
        <v>796</v>
      </c>
      <c r="E9054" s="18" t="s">
        <v>1210</v>
      </c>
      <c r="F9054" s="18" t="s">
        <v>1210</v>
      </c>
      <c r="G9054" s="18" t="s">
        <v>21</v>
      </c>
      <c r="H9054" s="18" t="str">
        <f>VLOOKUP(I9054,MeasureCategories!$A:$D,4,FALSE)</f>
        <v>Screening and Prevention</v>
      </c>
      <c r="I9054" s="18" t="s">
        <v>485</v>
      </c>
      <c r="J9054" s="18" t="s">
        <v>486</v>
      </c>
      <c r="K9054" s="18" t="s">
        <v>1211</v>
      </c>
      <c r="L9054" s="18">
        <v>12</v>
      </c>
      <c r="M9054" s="18">
        <v>1208</v>
      </c>
      <c r="N9054" s="18">
        <v>0.85264899999999999</v>
      </c>
      <c r="O9054" s="18">
        <v>0.83266030000000002</v>
      </c>
      <c r="P9054" s="18">
        <v>0.87263769999999996</v>
      </c>
      <c r="Q9054" s="18">
        <v>1</v>
      </c>
      <c r="R9054" s="18">
        <v>3</v>
      </c>
    </row>
    <row r="9055" spans="1:18" x14ac:dyDescent="0.3">
      <c r="A9055" s="18" t="s">
        <v>531</v>
      </c>
      <c r="B9055" s="18" t="s">
        <v>73</v>
      </c>
      <c r="C9055" s="18" t="s">
        <v>200</v>
      </c>
      <c r="D9055" s="18" t="s">
        <v>796</v>
      </c>
      <c r="E9055" s="18" t="s">
        <v>1210</v>
      </c>
      <c r="F9055" s="18" t="s">
        <v>1210</v>
      </c>
      <c r="G9055" s="18" t="s">
        <v>21</v>
      </c>
      <c r="H9055" s="18" t="str">
        <f>VLOOKUP(I9055,MeasureCategories!$A:$D,4,FALSE)</f>
        <v>Adult Diagnostic Care</v>
      </c>
      <c r="I9055" s="18" t="s">
        <v>497</v>
      </c>
      <c r="J9055" s="18" t="s">
        <v>498</v>
      </c>
      <c r="K9055" s="18" t="s">
        <v>1211</v>
      </c>
      <c r="L9055" s="18">
        <v>11</v>
      </c>
      <c r="M9055" s="18">
        <v>59</v>
      </c>
      <c r="N9055" s="18">
        <v>0.84745760000000003</v>
      </c>
      <c r="O9055" s="18">
        <v>0.75571219999999995</v>
      </c>
      <c r="P9055" s="18">
        <v>0.93920300000000001</v>
      </c>
      <c r="Q9055" s="18">
        <v>0</v>
      </c>
      <c r="R9055" s="18">
        <v>2</v>
      </c>
    </row>
    <row r="9056" spans="1:18" x14ac:dyDescent="0.3">
      <c r="A9056" s="18" t="s">
        <v>531</v>
      </c>
      <c r="B9056" s="18" t="s">
        <v>73</v>
      </c>
      <c r="C9056" s="18" t="s">
        <v>200</v>
      </c>
      <c r="D9056" s="18" t="s">
        <v>797</v>
      </c>
      <c r="E9056" s="18" t="s">
        <v>1210</v>
      </c>
      <c r="F9056" s="18" t="s">
        <v>1210</v>
      </c>
      <c r="G9056" s="18" t="s">
        <v>21</v>
      </c>
      <c r="H9056" s="18" t="str">
        <f>VLOOKUP(I9056,MeasureCategories!$A:$D,4,FALSE)</f>
        <v>Screening and Prevention</v>
      </c>
      <c r="I9056" s="18" t="s">
        <v>477</v>
      </c>
      <c r="J9056" s="18" t="s">
        <v>478</v>
      </c>
      <c r="K9056" s="18" t="s">
        <v>1208</v>
      </c>
      <c r="L9056" s="18">
        <v>10</v>
      </c>
      <c r="M9056" s="18">
        <v>249</v>
      </c>
      <c r="N9056" s="18">
        <v>0.91566259999999999</v>
      </c>
      <c r="O9056" s="18">
        <v>0.88114550000000003</v>
      </c>
      <c r="P9056" s="18">
        <v>0.95017980000000002</v>
      </c>
      <c r="Q9056" s="18">
        <v>1</v>
      </c>
      <c r="R9056" s="18">
        <v>3</v>
      </c>
    </row>
    <row r="9057" spans="1:18" x14ac:dyDescent="0.3">
      <c r="A9057" s="18" t="s">
        <v>531</v>
      </c>
      <c r="B9057" s="18" t="s">
        <v>73</v>
      </c>
      <c r="C9057" s="18" t="s">
        <v>200</v>
      </c>
      <c r="D9057" s="18" t="s">
        <v>797</v>
      </c>
      <c r="E9057" s="18" t="s">
        <v>1210</v>
      </c>
      <c r="F9057" s="18" t="s">
        <v>1210</v>
      </c>
      <c r="G9057" s="18" t="s">
        <v>21</v>
      </c>
      <c r="H9057" s="18" t="str">
        <f>VLOOKUP(I9057,MeasureCategories!$A:$D,4,FALSE)</f>
        <v>Screening and Prevention</v>
      </c>
      <c r="I9057" s="18" t="s">
        <v>479</v>
      </c>
      <c r="J9057" s="18" t="s">
        <v>480</v>
      </c>
      <c r="K9057" s="18" t="s">
        <v>1208</v>
      </c>
      <c r="L9057" s="18">
        <v>10</v>
      </c>
      <c r="M9057" s="18">
        <v>602</v>
      </c>
      <c r="N9057" s="18">
        <v>0.85049830000000004</v>
      </c>
      <c r="O9057" s="18">
        <v>0.82201329999999995</v>
      </c>
      <c r="P9057" s="18">
        <v>0.87898339999999997</v>
      </c>
      <c r="Q9057" s="18">
        <v>1</v>
      </c>
      <c r="R9057" s="18">
        <v>3</v>
      </c>
    </row>
    <row r="9058" spans="1:18" x14ac:dyDescent="0.3">
      <c r="A9058" s="18" t="s">
        <v>531</v>
      </c>
      <c r="B9058" s="18" t="s">
        <v>73</v>
      </c>
      <c r="C9058" s="18" t="s">
        <v>200</v>
      </c>
      <c r="D9058" s="18" t="s">
        <v>797</v>
      </c>
      <c r="E9058" s="18" t="s">
        <v>1210</v>
      </c>
      <c r="F9058" s="18" t="s">
        <v>1210</v>
      </c>
      <c r="G9058" s="18" t="s">
        <v>21</v>
      </c>
      <c r="H9058" s="18" t="str">
        <f>VLOOKUP(I9058,MeasureCategories!$A:$D,4,FALSE)</f>
        <v>Screening and Prevention</v>
      </c>
      <c r="I9058" s="18" t="s">
        <v>485</v>
      </c>
      <c r="J9058" s="18" t="s">
        <v>486</v>
      </c>
      <c r="K9058" s="18" t="s">
        <v>1211</v>
      </c>
      <c r="L9058" s="18">
        <v>10</v>
      </c>
      <c r="M9058" s="18">
        <v>606</v>
      </c>
      <c r="N9058" s="18">
        <v>0.7904291</v>
      </c>
      <c r="O9058" s="18">
        <v>0.75802369999999997</v>
      </c>
      <c r="P9058" s="18">
        <v>0.82283439999999997</v>
      </c>
      <c r="Q9058" s="18">
        <v>1</v>
      </c>
      <c r="R9058" s="18">
        <v>3</v>
      </c>
    </row>
    <row r="9059" spans="1:18" x14ac:dyDescent="0.3">
      <c r="A9059" s="18" t="s">
        <v>531</v>
      </c>
      <c r="B9059" s="18" t="s">
        <v>73</v>
      </c>
      <c r="C9059" s="18" t="s">
        <v>200</v>
      </c>
      <c r="D9059" s="18" t="s">
        <v>797</v>
      </c>
      <c r="E9059" s="18" t="s">
        <v>1210</v>
      </c>
      <c r="F9059" s="18" t="s">
        <v>1210</v>
      </c>
      <c r="G9059" s="18" t="s">
        <v>21</v>
      </c>
      <c r="H9059" s="18" t="str">
        <f>VLOOKUP(I9059,MeasureCategories!$A:$D,4,FALSE)</f>
        <v>Adult Diagnostic Care</v>
      </c>
      <c r="I9059" s="18" t="s">
        <v>497</v>
      </c>
      <c r="J9059" s="18" t="s">
        <v>498</v>
      </c>
      <c r="K9059" s="18" t="s">
        <v>1211</v>
      </c>
      <c r="L9059" s="18">
        <v>10</v>
      </c>
      <c r="M9059" s="18">
        <v>45</v>
      </c>
      <c r="N9059" s="18">
        <v>0.73333329999999997</v>
      </c>
      <c r="O9059" s="18">
        <v>0.60412670000000002</v>
      </c>
      <c r="P9059" s="18">
        <v>0.86253999999999997</v>
      </c>
      <c r="Q9059" s="18">
        <v>0</v>
      </c>
      <c r="R9059" s="18">
        <v>2</v>
      </c>
    </row>
    <row r="9060" spans="1:18" x14ac:dyDescent="0.3">
      <c r="A9060" s="18" t="s">
        <v>531</v>
      </c>
      <c r="B9060" s="18" t="s">
        <v>73</v>
      </c>
      <c r="C9060" s="18" t="s">
        <v>200</v>
      </c>
      <c r="D9060" s="18" t="s">
        <v>1023</v>
      </c>
      <c r="E9060" s="18" t="s">
        <v>1210</v>
      </c>
      <c r="F9060" s="18" t="s">
        <v>1210</v>
      </c>
      <c r="G9060" s="18" t="s">
        <v>21</v>
      </c>
      <c r="H9060" s="18" t="str">
        <f>VLOOKUP(I9060,MeasureCategories!$A:$D,4,FALSE)</f>
        <v>Screening and Prevention</v>
      </c>
      <c r="I9060" s="18" t="s">
        <v>477</v>
      </c>
      <c r="J9060" s="18" t="s">
        <v>478</v>
      </c>
      <c r="K9060" s="18" t="s">
        <v>1208</v>
      </c>
      <c r="L9060" s="18">
        <v>13</v>
      </c>
      <c r="M9060" s="18">
        <v>122</v>
      </c>
      <c r="N9060" s="18">
        <v>0.95081970000000005</v>
      </c>
      <c r="O9060" s="18">
        <v>0.91244709999999996</v>
      </c>
      <c r="P9060" s="18">
        <v>0.98919219999999997</v>
      </c>
      <c r="Q9060" s="18">
        <v>1</v>
      </c>
      <c r="R9060" s="18">
        <v>4</v>
      </c>
    </row>
    <row r="9061" spans="1:18" x14ac:dyDescent="0.3">
      <c r="A9061" s="18" t="s">
        <v>531</v>
      </c>
      <c r="B9061" s="18" t="s">
        <v>73</v>
      </c>
      <c r="C9061" s="18" t="s">
        <v>200</v>
      </c>
      <c r="D9061" s="18" t="s">
        <v>1023</v>
      </c>
      <c r="E9061" s="18" t="s">
        <v>1210</v>
      </c>
      <c r="F9061" s="18" t="s">
        <v>1210</v>
      </c>
      <c r="G9061" s="18" t="s">
        <v>21</v>
      </c>
      <c r="H9061" s="18" t="str">
        <f>VLOOKUP(I9061,MeasureCategories!$A:$D,4,FALSE)</f>
        <v>Screening and Prevention</v>
      </c>
      <c r="I9061" s="18" t="s">
        <v>479</v>
      </c>
      <c r="J9061" s="18" t="s">
        <v>480</v>
      </c>
      <c r="K9061" s="18" t="s">
        <v>1208</v>
      </c>
      <c r="L9061" s="18">
        <v>13</v>
      </c>
      <c r="M9061" s="18">
        <v>380</v>
      </c>
      <c r="N9061" s="18">
        <v>0.86842109999999995</v>
      </c>
      <c r="O9061" s="18">
        <v>0.83443330000000004</v>
      </c>
      <c r="P9061" s="18">
        <v>0.90240880000000001</v>
      </c>
      <c r="Q9061" s="18">
        <v>1</v>
      </c>
      <c r="R9061" s="18">
        <v>3</v>
      </c>
    </row>
    <row r="9062" spans="1:18" x14ac:dyDescent="0.3">
      <c r="A9062" s="18" t="s">
        <v>531</v>
      </c>
      <c r="B9062" s="18" t="s">
        <v>73</v>
      </c>
      <c r="C9062" s="18" t="s">
        <v>200</v>
      </c>
      <c r="D9062" s="18" t="s">
        <v>1023</v>
      </c>
      <c r="E9062" s="18" t="s">
        <v>1210</v>
      </c>
      <c r="F9062" s="18" t="s">
        <v>1210</v>
      </c>
      <c r="G9062" s="18" t="s">
        <v>21</v>
      </c>
      <c r="H9062" s="18" t="str">
        <f>VLOOKUP(I9062,MeasureCategories!$A:$D,4,FALSE)</f>
        <v>Screening and Prevention</v>
      </c>
      <c r="I9062" s="18" t="s">
        <v>485</v>
      </c>
      <c r="J9062" s="18" t="s">
        <v>486</v>
      </c>
      <c r="K9062" s="18" t="s">
        <v>1211</v>
      </c>
      <c r="L9062" s="18">
        <v>13</v>
      </c>
      <c r="M9062" s="18">
        <v>303</v>
      </c>
      <c r="N9062" s="18">
        <v>0.76237619999999995</v>
      </c>
      <c r="O9062" s="18">
        <v>0.71445099999999995</v>
      </c>
      <c r="P9062" s="18">
        <v>0.81030150000000001</v>
      </c>
      <c r="Q9062" s="18">
        <v>0</v>
      </c>
      <c r="R9062" s="18">
        <v>2</v>
      </c>
    </row>
    <row r="9063" spans="1:18" x14ac:dyDescent="0.3">
      <c r="A9063" s="18" t="s">
        <v>531</v>
      </c>
      <c r="B9063" s="18" t="s">
        <v>73</v>
      </c>
      <c r="C9063" s="18" t="s">
        <v>200</v>
      </c>
      <c r="D9063" s="18" t="s">
        <v>1023</v>
      </c>
      <c r="E9063" s="18" t="s">
        <v>1210</v>
      </c>
      <c r="F9063" s="18" t="s">
        <v>1210</v>
      </c>
      <c r="G9063" s="18" t="s">
        <v>21</v>
      </c>
      <c r="H9063" s="18" t="str">
        <f>VLOOKUP(I9063,MeasureCategories!$A:$D,4,FALSE)</f>
        <v>Adult Diagnostic Care</v>
      </c>
      <c r="I9063" s="18" t="s">
        <v>497</v>
      </c>
      <c r="J9063" s="18" t="s">
        <v>498</v>
      </c>
      <c r="K9063" s="18" t="s">
        <v>1211</v>
      </c>
      <c r="L9063" s="18">
        <v>11</v>
      </c>
      <c r="M9063" s="18">
        <v>39</v>
      </c>
      <c r="N9063" s="18">
        <v>0.87179490000000004</v>
      </c>
      <c r="O9063" s="18">
        <v>0.72569490000000003</v>
      </c>
      <c r="P9063" s="18">
        <v>0.95709480000000002</v>
      </c>
      <c r="Q9063" s="18">
        <v>0</v>
      </c>
      <c r="R9063" s="18">
        <v>2</v>
      </c>
    </row>
    <row r="9064" spans="1:18" x14ac:dyDescent="0.3">
      <c r="A9064" s="18" t="s">
        <v>531</v>
      </c>
      <c r="B9064" s="18" t="s">
        <v>73</v>
      </c>
      <c r="C9064" s="18" t="s">
        <v>200</v>
      </c>
      <c r="D9064" s="18" t="s">
        <v>798</v>
      </c>
      <c r="E9064" s="18" t="s">
        <v>1210</v>
      </c>
      <c r="F9064" s="18" t="s">
        <v>1210</v>
      </c>
      <c r="G9064" s="18" t="s">
        <v>21</v>
      </c>
      <c r="H9064" s="18" t="str">
        <f>VLOOKUP(I9064,MeasureCategories!$A:$D,4,FALSE)</f>
        <v>Screening and Prevention</v>
      </c>
      <c r="I9064" s="18" t="s">
        <v>477</v>
      </c>
      <c r="J9064" s="18" t="s">
        <v>478</v>
      </c>
      <c r="K9064" s="18" t="s">
        <v>1208</v>
      </c>
      <c r="L9064" s="18">
        <v>4</v>
      </c>
      <c r="M9064" s="18">
        <v>155</v>
      </c>
      <c r="N9064" s="18">
        <v>0.88387099999999996</v>
      </c>
      <c r="O9064" s="18">
        <v>0.83343330000000004</v>
      </c>
      <c r="P9064" s="18">
        <v>0.93430860000000004</v>
      </c>
      <c r="Q9064" s="18">
        <v>0</v>
      </c>
      <c r="R9064" s="18">
        <v>2</v>
      </c>
    </row>
    <row r="9065" spans="1:18" x14ac:dyDescent="0.3">
      <c r="A9065" s="18" t="s">
        <v>531</v>
      </c>
      <c r="B9065" s="18" t="s">
        <v>73</v>
      </c>
      <c r="C9065" s="18" t="s">
        <v>200</v>
      </c>
      <c r="D9065" s="18" t="s">
        <v>798</v>
      </c>
      <c r="E9065" s="18" t="s">
        <v>1210</v>
      </c>
      <c r="F9065" s="18" t="s">
        <v>1210</v>
      </c>
      <c r="G9065" s="18" t="s">
        <v>21</v>
      </c>
      <c r="H9065" s="18" t="str">
        <f>VLOOKUP(I9065,MeasureCategories!$A:$D,4,FALSE)</f>
        <v>Screening and Prevention</v>
      </c>
      <c r="I9065" s="18" t="s">
        <v>479</v>
      </c>
      <c r="J9065" s="18" t="s">
        <v>480</v>
      </c>
      <c r="K9065" s="18" t="s">
        <v>1208</v>
      </c>
      <c r="L9065" s="18">
        <v>4</v>
      </c>
      <c r="M9065" s="18">
        <v>318</v>
      </c>
      <c r="N9065" s="18">
        <v>0.84905660000000005</v>
      </c>
      <c r="O9065" s="18">
        <v>0.80970900000000001</v>
      </c>
      <c r="P9065" s="18">
        <v>0.88840419999999998</v>
      </c>
      <c r="Q9065" s="18">
        <v>0</v>
      </c>
      <c r="R9065" s="18">
        <v>2</v>
      </c>
    </row>
    <row r="9066" spans="1:18" x14ac:dyDescent="0.3">
      <c r="A9066" s="18" t="s">
        <v>531</v>
      </c>
      <c r="B9066" s="18" t="s">
        <v>73</v>
      </c>
      <c r="C9066" s="18" t="s">
        <v>200</v>
      </c>
      <c r="D9066" s="18" t="s">
        <v>798</v>
      </c>
      <c r="E9066" s="18" t="s">
        <v>1210</v>
      </c>
      <c r="F9066" s="18" t="s">
        <v>1210</v>
      </c>
      <c r="G9066" s="18" t="s">
        <v>21</v>
      </c>
      <c r="H9066" s="18" t="str">
        <f>VLOOKUP(I9066,MeasureCategories!$A:$D,4,FALSE)</f>
        <v>Screening and Prevention</v>
      </c>
      <c r="I9066" s="18" t="s">
        <v>485</v>
      </c>
      <c r="J9066" s="18" t="s">
        <v>486</v>
      </c>
      <c r="K9066" s="18" t="s">
        <v>1211</v>
      </c>
      <c r="L9066" s="18">
        <v>5</v>
      </c>
      <c r="M9066" s="18">
        <v>290</v>
      </c>
      <c r="N9066" s="18">
        <v>0.7758621</v>
      </c>
      <c r="O9066" s="18">
        <v>0.72786589999999995</v>
      </c>
      <c r="P9066" s="18">
        <v>0.82385830000000004</v>
      </c>
      <c r="Q9066" s="18">
        <v>1</v>
      </c>
      <c r="R9066" s="18">
        <v>3</v>
      </c>
    </row>
    <row r="9067" spans="1:18" x14ac:dyDescent="0.3">
      <c r="A9067" s="18" t="s">
        <v>531</v>
      </c>
      <c r="B9067" s="18" t="s">
        <v>73</v>
      </c>
      <c r="C9067" s="18" t="s">
        <v>200</v>
      </c>
      <c r="D9067" s="18" t="s">
        <v>799</v>
      </c>
      <c r="E9067" s="18" t="s">
        <v>1210</v>
      </c>
      <c r="F9067" s="18" t="s">
        <v>1210</v>
      </c>
      <c r="G9067" s="18" t="s">
        <v>1209</v>
      </c>
      <c r="H9067" s="18" t="str">
        <f>VLOOKUP(I9067,MeasureCategories!$A:$D,4,FALSE)</f>
        <v>Chronic Condition Care</v>
      </c>
      <c r="I9067" s="18" t="s">
        <v>473</v>
      </c>
      <c r="J9067" s="18" t="s">
        <v>474</v>
      </c>
      <c r="K9067" s="18" t="s">
        <v>1214</v>
      </c>
      <c r="L9067" s="18">
        <v>13</v>
      </c>
      <c r="M9067" s="18">
        <v>38</v>
      </c>
      <c r="N9067" s="18">
        <v>0.81578949999999995</v>
      </c>
      <c r="O9067" s="18">
        <v>0.69253279999999995</v>
      </c>
      <c r="P9067" s="18">
        <v>0.93904620000000005</v>
      </c>
      <c r="Q9067" s="18">
        <v>0</v>
      </c>
      <c r="R9067" s="18">
        <v>2</v>
      </c>
    </row>
    <row r="9068" spans="1:18" x14ac:dyDescent="0.3">
      <c r="A9068" s="18" t="s">
        <v>531</v>
      </c>
      <c r="B9068" s="18" t="s">
        <v>73</v>
      </c>
      <c r="C9068" s="18" t="s">
        <v>200</v>
      </c>
      <c r="D9068" s="18" t="s">
        <v>799</v>
      </c>
      <c r="E9068" s="18" t="s">
        <v>1210</v>
      </c>
      <c r="F9068" s="18" t="s">
        <v>1210</v>
      </c>
      <c r="G9068" s="18" t="s">
        <v>21</v>
      </c>
      <c r="H9068" s="18" t="str">
        <f>VLOOKUP(I9068,MeasureCategories!$A:$D,4,FALSE)</f>
        <v>Screening and Prevention</v>
      </c>
      <c r="I9068" s="18" t="s">
        <v>477</v>
      </c>
      <c r="J9068" s="18" t="s">
        <v>478</v>
      </c>
      <c r="K9068" s="18" t="s">
        <v>1208</v>
      </c>
      <c r="L9068" s="18">
        <v>18</v>
      </c>
      <c r="M9068" s="18">
        <v>945</v>
      </c>
      <c r="N9068" s="18">
        <v>0.91851850000000002</v>
      </c>
      <c r="O9068" s="18">
        <v>0.90107579999999998</v>
      </c>
      <c r="P9068" s="18">
        <v>0.93596120000000005</v>
      </c>
      <c r="Q9068" s="18">
        <v>1</v>
      </c>
      <c r="R9068" s="18">
        <v>3</v>
      </c>
    </row>
    <row r="9069" spans="1:18" x14ac:dyDescent="0.3">
      <c r="A9069" s="18" t="s">
        <v>531</v>
      </c>
      <c r="B9069" s="18" t="s">
        <v>73</v>
      </c>
      <c r="C9069" s="18" t="s">
        <v>200</v>
      </c>
      <c r="D9069" s="18" t="s">
        <v>799</v>
      </c>
      <c r="E9069" s="18" t="s">
        <v>1210</v>
      </c>
      <c r="F9069" s="18" t="s">
        <v>1210</v>
      </c>
      <c r="G9069" s="18" t="s">
        <v>21</v>
      </c>
      <c r="H9069" s="18" t="str">
        <f>VLOOKUP(I9069,MeasureCategories!$A:$D,4,FALSE)</f>
        <v>Screening and Prevention</v>
      </c>
      <c r="I9069" s="18" t="s">
        <v>479</v>
      </c>
      <c r="J9069" s="18" t="s">
        <v>480</v>
      </c>
      <c r="K9069" s="18" t="s">
        <v>1208</v>
      </c>
      <c r="L9069" s="18">
        <v>19</v>
      </c>
      <c r="M9069" s="18">
        <v>1738</v>
      </c>
      <c r="N9069" s="18">
        <v>0.85040280000000001</v>
      </c>
      <c r="O9069" s="18">
        <v>0.83363379999999998</v>
      </c>
      <c r="P9069" s="18">
        <v>0.86717169999999999</v>
      </c>
      <c r="Q9069" s="18">
        <v>1</v>
      </c>
      <c r="R9069" s="18">
        <v>3</v>
      </c>
    </row>
    <row r="9070" spans="1:18" x14ac:dyDescent="0.3">
      <c r="A9070" s="18" t="s">
        <v>531</v>
      </c>
      <c r="B9070" s="18" t="s">
        <v>73</v>
      </c>
      <c r="C9070" s="18" t="s">
        <v>200</v>
      </c>
      <c r="D9070" s="18" t="s">
        <v>799</v>
      </c>
      <c r="E9070" s="18" t="s">
        <v>1210</v>
      </c>
      <c r="F9070" s="18" t="s">
        <v>1210</v>
      </c>
      <c r="G9070" s="18" t="s">
        <v>21</v>
      </c>
      <c r="H9070" s="18" t="str">
        <f>VLOOKUP(I9070,MeasureCategories!$A:$D,4,FALSE)</f>
        <v>Screening and Prevention</v>
      </c>
      <c r="I9070" s="18" t="s">
        <v>485</v>
      </c>
      <c r="J9070" s="18" t="s">
        <v>486</v>
      </c>
      <c r="K9070" s="18" t="s">
        <v>1211</v>
      </c>
      <c r="L9070" s="18">
        <v>20</v>
      </c>
      <c r="M9070" s="18">
        <v>2135</v>
      </c>
      <c r="N9070" s="18">
        <v>0.78969560000000005</v>
      </c>
      <c r="O9070" s="18">
        <v>0.77240889999999995</v>
      </c>
      <c r="P9070" s="18">
        <v>0.80698219999999998</v>
      </c>
      <c r="Q9070" s="18">
        <v>1</v>
      </c>
      <c r="R9070" s="18">
        <v>3</v>
      </c>
    </row>
    <row r="9071" spans="1:18" x14ac:dyDescent="0.3">
      <c r="A9071" s="18" t="s">
        <v>531</v>
      </c>
      <c r="B9071" s="18" t="s">
        <v>73</v>
      </c>
      <c r="C9071" s="18" t="s">
        <v>200</v>
      </c>
      <c r="D9071" s="18" t="s">
        <v>799</v>
      </c>
      <c r="E9071" s="18" t="s">
        <v>1210</v>
      </c>
      <c r="F9071" s="18" t="s">
        <v>1210</v>
      </c>
      <c r="G9071" s="18" t="s">
        <v>21</v>
      </c>
      <c r="H9071" s="18" t="str">
        <f>VLOOKUP(I9071,MeasureCategories!$A:$D,4,FALSE)</f>
        <v>Adult Diagnostic Care</v>
      </c>
      <c r="I9071" s="18" t="s">
        <v>497</v>
      </c>
      <c r="J9071" s="18" t="s">
        <v>498</v>
      </c>
      <c r="K9071" s="18" t="s">
        <v>1211</v>
      </c>
      <c r="L9071" s="18">
        <v>15</v>
      </c>
      <c r="M9071" s="18">
        <v>142</v>
      </c>
      <c r="N9071" s="18">
        <v>0.7112676</v>
      </c>
      <c r="O9071" s="18">
        <v>0.63672989999999996</v>
      </c>
      <c r="P9071" s="18">
        <v>0.78580530000000004</v>
      </c>
      <c r="Q9071" s="18">
        <v>-1</v>
      </c>
      <c r="R9071" s="18">
        <v>2</v>
      </c>
    </row>
    <row r="9072" spans="1:18" x14ac:dyDescent="0.3">
      <c r="A9072" s="18" t="s">
        <v>531</v>
      </c>
      <c r="B9072" s="18" t="s">
        <v>73</v>
      </c>
      <c r="C9072" s="18" t="s">
        <v>200</v>
      </c>
      <c r="D9072" s="18" t="s">
        <v>799</v>
      </c>
      <c r="E9072" s="18" t="s">
        <v>1210</v>
      </c>
      <c r="F9072" s="18" t="s">
        <v>1210</v>
      </c>
      <c r="G9072" s="18" t="s">
        <v>1209</v>
      </c>
      <c r="H9072" s="18" t="str">
        <f>VLOOKUP(I9072,MeasureCategories!$A:$D,4,FALSE)</f>
        <v>Pediatric/ Adolescent Care</v>
      </c>
      <c r="I9072" s="18" t="s">
        <v>506</v>
      </c>
      <c r="J9072" s="18" t="s">
        <v>507</v>
      </c>
      <c r="K9072" s="18" t="s">
        <v>1215</v>
      </c>
      <c r="L9072" s="18">
        <v>17</v>
      </c>
      <c r="M9072" s="18">
        <v>105</v>
      </c>
      <c r="N9072" s="18">
        <v>0.72380949999999999</v>
      </c>
      <c r="O9072" s="18">
        <v>0.63828750000000001</v>
      </c>
      <c r="P9072" s="18">
        <v>0.80933149999999998</v>
      </c>
      <c r="Q9072" s="18">
        <v>0</v>
      </c>
      <c r="R9072" s="18">
        <v>3</v>
      </c>
    </row>
    <row r="9073" spans="1:18" x14ac:dyDescent="0.3">
      <c r="A9073" s="18" t="s">
        <v>531</v>
      </c>
      <c r="B9073" s="18" t="s">
        <v>73</v>
      </c>
      <c r="C9073" s="18" t="s">
        <v>200</v>
      </c>
      <c r="D9073" s="18" t="s">
        <v>800</v>
      </c>
      <c r="E9073" s="18" t="s">
        <v>1210</v>
      </c>
      <c r="F9073" s="18" t="s">
        <v>1210</v>
      </c>
      <c r="G9073" s="18" t="s">
        <v>21</v>
      </c>
      <c r="H9073" s="18" t="str">
        <f>VLOOKUP(I9073,MeasureCategories!$A:$D,4,FALSE)</f>
        <v>Screening and Prevention</v>
      </c>
      <c r="I9073" s="18" t="s">
        <v>477</v>
      </c>
      <c r="J9073" s="18" t="s">
        <v>478</v>
      </c>
      <c r="K9073" s="18" t="s">
        <v>1208</v>
      </c>
      <c r="L9073" s="18">
        <v>10</v>
      </c>
      <c r="M9073" s="18">
        <v>271</v>
      </c>
      <c r="N9073" s="18">
        <v>0.91512910000000003</v>
      </c>
      <c r="O9073" s="18">
        <v>0.88194799999999995</v>
      </c>
      <c r="P9073" s="18">
        <v>0.94831030000000005</v>
      </c>
      <c r="Q9073" s="18">
        <v>1</v>
      </c>
      <c r="R9073" s="18">
        <v>3</v>
      </c>
    </row>
    <row r="9074" spans="1:18" x14ac:dyDescent="0.3">
      <c r="A9074" s="18" t="s">
        <v>531</v>
      </c>
      <c r="B9074" s="18" t="s">
        <v>73</v>
      </c>
      <c r="C9074" s="18" t="s">
        <v>200</v>
      </c>
      <c r="D9074" s="18" t="s">
        <v>800</v>
      </c>
      <c r="E9074" s="18" t="s">
        <v>1210</v>
      </c>
      <c r="F9074" s="18" t="s">
        <v>1210</v>
      </c>
      <c r="G9074" s="18" t="s">
        <v>21</v>
      </c>
      <c r="H9074" s="18" t="str">
        <f>VLOOKUP(I9074,MeasureCategories!$A:$D,4,FALSE)</f>
        <v>Screening and Prevention</v>
      </c>
      <c r="I9074" s="18" t="s">
        <v>479</v>
      </c>
      <c r="J9074" s="18" t="s">
        <v>480</v>
      </c>
      <c r="K9074" s="18" t="s">
        <v>1208</v>
      </c>
      <c r="L9074" s="18">
        <v>10</v>
      </c>
      <c r="M9074" s="18">
        <v>533</v>
      </c>
      <c r="N9074" s="18">
        <v>0.87804879999999996</v>
      </c>
      <c r="O9074" s="18">
        <v>0.85026789999999997</v>
      </c>
      <c r="P9074" s="18">
        <v>0.90582960000000001</v>
      </c>
      <c r="Q9074" s="18">
        <v>1</v>
      </c>
      <c r="R9074" s="18">
        <v>3</v>
      </c>
    </row>
    <row r="9075" spans="1:18" x14ac:dyDescent="0.3">
      <c r="A9075" s="18" t="s">
        <v>531</v>
      </c>
      <c r="B9075" s="18" t="s">
        <v>73</v>
      </c>
      <c r="C9075" s="18" t="s">
        <v>200</v>
      </c>
      <c r="D9075" s="18" t="s">
        <v>800</v>
      </c>
      <c r="E9075" s="18" t="s">
        <v>1210</v>
      </c>
      <c r="F9075" s="18" t="s">
        <v>1210</v>
      </c>
      <c r="G9075" s="18" t="s">
        <v>21</v>
      </c>
      <c r="H9075" s="18" t="str">
        <f>VLOOKUP(I9075,MeasureCategories!$A:$D,4,FALSE)</f>
        <v>Screening and Prevention</v>
      </c>
      <c r="I9075" s="18" t="s">
        <v>485</v>
      </c>
      <c r="J9075" s="18" t="s">
        <v>486</v>
      </c>
      <c r="K9075" s="18" t="s">
        <v>1211</v>
      </c>
      <c r="L9075" s="18">
        <v>10</v>
      </c>
      <c r="M9075" s="18">
        <v>647</v>
      </c>
      <c r="N9075" s="18">
        <v>0.75888719999999998</v>
      </c>
      <c r="O9075" s="18">
        <v>0.72592599999999996</v>
      </c>
      <c r="P9075" s="18">
        <v>0.79184840000000001</v>
      </c>
      <c r="Q9075" s="18">
        <v>1</v>
      </c>
      <c r="R9075" s="18">
        <v>2</v>
      </c>
    </row>
    <row r="9076" spans="1:18" x14ac:dyDescent="0.3">
      <c r="A9076" s="18" t="s">
        <v>531</v>
      </c>
      <c r="B9076" s="18" t="s">
        <v>73</v>
      </c>
      <c r="C9076" s="18" t="s">
        <v>200</v>
      </c>
      <c r="D9076" s="18" t="s">
        <v>800</v>
      </c>
      <c r="E9076" s="18" t="s">
        <v>1210</v>
      </c>
      <c r="F9076" s="18" t="s">
        <v>1210</v>
      </c>
      <c r="G9076" s="18" t="s">
        <v>21</v>
      </c>
      <c r="H9076" s="18" t="str">
        <f>VLOOKUP(I9076,MeasureCategories!$A:$D,4,FALSE)</f>
        <v>Adult Diagnostic Care</v>
      </c>
      <c r="I9076" s="18" t="s">
        <v>497</v>
      </c>
      <c r="J9076" s="18" t="s">
        <v>498</v>
      </c>
      <c r="K9076" s="18" t="s">
        <v>1211</v>
      </c>
      <c r="L9076" s="18">
        <v>9</v>
      </c>
      <c r="M9076" s="18">
        <v>48</v>
      </c>
      <c r="N9076" s="18">
        <v>0.83333330000000005</v>
      </c>
      <c r="O9076" s="18">
        <v>0.7279021</v>
      </c>
      <c r="P9076" s="18">
        <v>0.93876459999999995</v>
      </c>
      <c r="Q9076" s="18">
        <v>0</v>
      </c>
      <c r="R9076" s="18">
        <v>2</v>
      </c>
    </row>
    <row r="9077" spans="1:18" x14ac:dyDescent="0.3">
      <c r="A9077" s="18" t="s">
        <v>531</v>
      </c>
      <c r="B9077" s="18" t="s">
        <v>73</v>
      </c>
      <c r="C9077" s="18" t="s">
        <v>200</v>
      </c>
      <c r="D9077" s="18" t="s">
        <v>801</v>
      </c>
      <c r="E9077" s="18" t="s">
        <v>1210</v>
      </c>
      <c r="F9077" s="18" t="s">
        <v>1210</v>
      </c>
      <c r="G9077" s="18" t="s">
        <v>21</v>
      </c>
      <c r="H9077" s="18" t="str">
        <f>VLOOKUP(I9077,MeasureCategories!$A:$D,4,FALSE)</f>
        <v>Screening and Prevention</v>
      </c>
      <c r="I9077" s="18" t="s">
        <v>477</v>
      </c>
      <c r="J9077" s="18" t="s">
        <v>478</v>
      </c>
      <c r="K9077" s="18" t="s">
        <v>1208</v>
      </c>
      <c r="L9077" s="18">
        <v>10</v>
      </c>
      <c r="M9077" s="18">
        <v>418</v>
      </c>
      <c r="N9077" s="18">
        <v>0.90669860000000002</v>
      </c>
      <c r="O9077" s="18">
        <v>0.87881529999999997</v>
      </c>
      <c r="P9077" s="18">
        <v>0.93458180000000002</v>
      </c>
      <c r="Q9077" s="18">
        <v>1</v>
      </c>
      <c r="R9077" s="18">
        <v>3</v>
      </c>
    </row>
    <row r="9078" spans="1:18" x14ac:dyDescent="0.3">
      <c r="A9078" s="18" t="s">
        <v>531</v>
      </c>
      <c r="B9078" s="18" t="s">
        <v>73</v>
      </c>
      <c r="C9078" s="18" t="s">
        <v>200</v>
      </c>
      <c r="D9078" s="18" t="s">
        <v>801</v>
      </c>
      <c r="E9078" s="18" t="s">
        <v>1210</v>
      </c>
      <c r="F9078" s="18" t="s">
        <v>1210</v>
      </c>
      <c r="G9078" s="18" t="s">
        <v>21</v>
      </c>
      <c r="H9078" s="18" t="str">
        <f>VLOOKUP(I9078,MeasureCategories!$A:$D,4,FALSE)</f>
        <v>Screening and Prevention</v>
      </c>
      <c r="I9078" s="18" t="s">
        <v>479</v>
      </c>
      <c r="J9078" s="18" t="s">
        <v>480</v>
      </c>
      <c r="K9078" s="18" t="s">
        <v>1208</v>
      </c>
      <c r="L9078" s="18">
        <v>10</v>
      </c>
      <c r="M9078" s="18">
        <v>652</v>
      </c>
      <c r="N9078" s="18">
        <v>0.80981590000000003</v>
      </c>
      <c r="O9078" s="18">
        <v>0.77969189999999999</v>
      </c>
      <c r="P9078" s="18">
        <v>0.83994000000000002</v>
      </c>
      <c r="Q9078" s="18">
        <v>0</v>
      </c>
      <c r="R9078" s="18">
        <v>2</v>
      </c>
    </row>
    <row r="9079" spans="1:18" x14ac:dyDescent="0.3">
      <c r="A9079" s="18" t="s">
        <v>531</v>
      </c>
      <c r="B9079" s="18" t="s">
        <v>73</v>
      </c>
      <c r="C9079" s="18" t="s">
        <v>200</v>
      </c>
      <c r="D9079" s="18" t="s">
        <v>801</v>
      </c>
      <c r="E9079" s="18" t="s">
        <v>1210</v>
      </c>
      <c r="F9079" s="18" t="s">
        <v>1210</v>
      </c>
      <c r="G9079" s="18" t="s">
        <v>21</v>
      </c>
      <c r="H9079" s="18" t="str">
        <f>VLOOKUP(I9079,MeasureCategories!$A:$D,4,FALSE)</f>
        <v>Screening and Prevention</v>
      </c>
      <c r="I9079" s="18" t="s">
        <v>485</v>
      </c>
      <c r="J9079" s="18" t="s">
        <v>486</v>
      </c>
      <c r="K9079" s="18" t="s">
        <v>1211</v>
      </c>
      <c r="L9079" s="18">
        <v>10</v>
      </c>
      <c r="M9079" s="18">
        <v>930</v>
      </c>
      <c r="N9079" s="18">
        <v>0.81290320000000005</v>
      </c>
      <c r="O9079" s="18">
        <v>0.78783829999999999</v>
      </c>
      <c r="P9079" s="18">
        <v>0.83796820000000005</v>
      </c>
      <c r="Q9079" s="18">
        <v>1</v>
      </c>
      <c r="R9079" s="18">
        <v>3</v>
      </c>
    </row>
    <row r="9080" spans="1:18" x14ac:dyDescent="0.3">
      <c r="A9080" s="18" t="s">
        <v>531</v>
      </c>
      <c r="B9080" s="18" t="s">
        <v>73</v>
      </c>
      <c r="C9080" s="18" t="s">
        <v>200</v>
      </c>
      <c r="D9080" s="18" t="s">
        <v>801</v>
      </c>
      <c r="E9080" s="18" t="s">
        <v>1210</v>
      </c>
      <c r="F9080" s="18" t="s">
        <v>1210</v>
      </c>
      <c r="G9080" s="18" t="s">
        <v>21</v>
      </c>
      <c r="H9080" s="18" t="str">
        <f>VLOOKUP(I9080,MeasureCategories!$A:$D,4,FALSE)</f>
        <v>Adult Diagnostic Care</v>
      </c>
      <c r="I9080" s="18" t="s">
        <v>497</v>
      </c>
      <c r="J9080" s="18" t="s">
        <v>498</v>
      </c>
      <c r="K9080" s="18" t="s">
        <v>1211</v>
      </c>
      <c r="L9080" s="18">
        <v>10</v>
      </c>
      <c r="M9080" s="18">
        <v>67</v>
      </c>
      <c r="N9080" s="18">
        <v>0.79104479999999999</v>
      </c>
      <c r="O9080" s="18">
        <v>0.69369259999999999</v>
      </c>
      <c r="P9080" s="18">
        <v>0.88839699999999999</v>
      </c>
      <c r="Q9080" s="18">
        <v>0</v>
      </c>
      <c r="R9080" s="18">
        <v>2</v>
      </c>
    </row>
    <row r="9081" spans="1:18" x14ac:dyDescent="0.3">
      <c r="A9081" s="18" t="s">
        <v>531</v>
      </c>
      <c r="B9081" s="18" t="s">
        <v>73</v>
      </c>
      <c r="C9081" s="18" t="s">
        <v>200</v>
      </c>
      <c r="D9081" s="18" t="s">
        <v>802</v>
      </c>
      <c r="E9081" s="18" t="s">
        <v>1210</v>
      </c>
      <c r="F9081" s="18" t="s">
        <v>1210</v>
      </c>
      <c r="G9081" s="18" t="s">
        <v>21</v>
      </c>
      <c r="H9081" s="18" t="str">
        <f>VLOOKUP(I9081,MeasureCategories!$A:$D,4,FALSE)</f>
        <v>Screening and Prevention</v>
      </c>
      <c r="I9081" s="18" t="s">
        <v>477</v>
      </c>
      <c r="J9081" s="18" t="s">
        <v>478</v>
      </c>
      <c r="K9081" s="18" t="s">
        <v>1208</v>
      </c>
      <c r="L9081" s="18">
        <v>9</v>
      </c>
      <c r="M9081" s="18">
        <v>194</v>
      </c>
      <c r="N9081" s="18">
        <v>0.92783499999999997</v>
      </c>
      <c r="O9081" s="18">
        <v>0.8914223</v>
      </c>
      <c r="P9081" s="18">
        <v>0.96424779999999999</v>
      </c>
      <c r="Q9081" s="18">
        <v>1</v>
      </c>
      <c r="R9081" s="18">
        <v>3</v>
      </c>
    </row>
    <row r="9082" spans="1:18" x14ac:dyDescent="0.3">
      <c r="A9082" s="18" t="s">
        <v>531</v>
      </c>
      <c r="B9082" s="18" t="s">
        <v>73</v>
      </c>
      <c r="C9082" s="18" t="s">
        <v>200</v>
      </c>
      <c r="D9082" s="18" t="s">
        <v>802</v>
      </c>
      <c r="E9082" s="18" t="s">
        <v>1210</v>
      </c>
      <c r="F9082" s="18" t="s">
        <v>1210</v>
      </c>
      <c r="G9082" s="18" t="s">
        <v>21</v>
      </c>
      <c r="H9082" s="18" t="str">
        <f>VLOOKUP(I9082,MeasureCategories!$A:$D,4,FALSE)</f>
        <v>Screening and Prevention</v>
      </c>
      <c r="I9082" s="18" t="s">
        <v>479</v>
      </c>
      <c r="J9082" s="18" t="s">
        <v>480</v>
      </c>
      <c r="K9082" s="18" t="s">
        <v>1208</v>
      </c>
      <c r="L9082" s="18">
        <v>9</v>
      </c>
      <c r="M9082" s="18">
        <v>292</v>
      </c>
      <c r="N9082" s="18">
        <v>0.85616440000000005</v>
      </c>
      <c r="O9082" s="18">
        <v>0.81591340000000001</v>
      </c>
      <c r="P9082" s="18">
        <v>0.89641539999999997</v>
      </c>
      <c r="Q9082" s="18">
        <v>0</v>
      </c>
      <c r="R9082" s="18">
        <v>3</v>
      </c>
    </row>
    <row r="9083" spans="1:18" x14ac:dyDescent="0.3">
      <c r="A9083" s="18" t="s">
        <v>531</v>
      </c>
      <c r="B9083" s="18" t="s">
        <v>73</v>
      </c>
      <c r="C9083" s="18" t="s">
        <v>200</v>
      </c>
      <c r="D9083" s="18" t="s">
        <v>802</v>
      </c>
      <c r="E9083" s="18" t="s">
        <v>1210</v>
      </c>
      <c r="F9083" s="18" t="s">
        <v>1210</v>
      </c>
      <c r="G9083" s="18" t="s">
        <v>21</v>
      </c>
      <c r="H9083" s="18" t="str">
        <f>VLOOKUP(I9083,MeasureCategories!$A:$D,4,FALSE)</f>
        <v>Screening and Prevention</v>
      </c>
      <c r="I9083" s="18" t="s">
        <v>485</v>
      </c>
      <c r="J9083" s="18" t="s">
        <v>486</v>
      </c>
      <c r="K9083" s="18" t="s">
        <v>1211</v>
      </c>
      <c r="L9083" s="18">
        <v>9</v>
      </c>
      <c r="M9083" s="18">
        <v>504</v>
      </c>
      <c r="N9083" s="18">
        <v>0.83134920000000001</v>
      </c>
      <c r="O9083" s="18">
        <v>0.79865830000000004</v>
      </c>
      <c r="P9083" s="18">
        <v>0.86404009999999998</v>
      </c>
      <c r="Q9083" s="18">
        <v>1</v>
      </c>
      <c r="R9083" s="18">
        <v>3</v>
      </c>
    </row>
    <row r="9084" spans="1:18" x14ac:dyDescent="0.3">
      <c r="A9084" s="18" t="s">
        <v>531</v>
      </c>
      <c r="B9084" s="18" t="s">
        <v>73</v>
      </c>
      <c r="C9084" s="18" t="s">
        <v>200</v>
      </c>
      <c r="D9084" s="18" t="s">
        <v>803</v>
      </c>
      <c r="E9084" s="18" t="s">
        <v>1210</v>
      </c>
      <c r="F9084" s="18" t="s">
        <v>1210</v>
      </c>
      <c r="G9084" s="18" t="s">
        <v>21</v>
      </c>
      <c r="H9084" s="18" t="str">
        <f>VLOOKUP(I9084,MeasureCategories!$A:$D,4,FALSE)</f>
        <v>Screening and Prevention</v>
      </c>
      <c r="I9084" s="18" t="s">
        <v>477</v>
      </c>
      <c r="J9084" s="18" t="s">
        <v>478</v>
      </c>
      <c r="K9084" s="18" t="s">
        <v>1208</v>
      </c>
      <c r="L9084" s="18">
        <v>10</v>
      </c>
      <c r="M9084" s="18">
        <v>110</v>
      </c>
      <c r="N9084" s="18">
        <v>0.92727269999999995</v>
      </c>
      <c r="O9084" s="18">
        <v>0.87874249999999998</v>
      </c>
      <c r="P9084" s="18">
        <v>0.97580299999999998</v>
      </c>
      <c r="Q9084" s="18">
        <v>1</v>
      </c>
      <c r="R9084" s="18">
        <v>3</v>
      </c>
    </row>
    <row r="9085" spans="1:18" x14ac:dyDescent="0.3">
      <c r="A9085" s="18" t="s">
        <v>531</v>
      </c>
      <c r="B9085" s="18" t="s">
        <v>73</v>
      </c>
      <c r="C9085" s="18" t="s">
        <v>200</v>
      </c>
      <c r="D9085" s="18" t="s">
        <v>803</v>
      </c>
      <c r="E9085" s="18" t="s">
        <v>1210</v>
      </c>
      <c r="F9085" s="18" t="s">
        <v>1210</v>
      </c>
      <c r="G9085" s="18" t="s">
        <v>21</v>
      </c>
      <c r="H9085" s="18" t="str">
        <f>VLOOKUP(I9085,MeasureCategories!$A:$D,4,FALSE)</f>
        <v>Screening and Prevention</v>
      </c>
      <c r="I9085" s="18" t="s">
        <v>479</v>
      </c>
      <c r="J9085" s="18" t="s">
        <v>480</v>
      </c>
      <c r="K9085" s="18" t="s">
        <v>1208</v>
      </c>
      <c r="L9085" s="18">
        <v>13</v>
      </c>
      <c r="M9085" s="18">
        <v>251</v>
      </c>
      <c r="N9085" s="18">
        <v>0.84860559999999996</v>
      </c>
      <c r="O9085" s="18">
        <v>0.80426240000000004</v>
      </c>
      <c r="P9085" s="18">
        <v>0.89294879999999999</v>
      </c>
      <c r="Q9085" s="18">
        <v>0</v>
      </c>
      <c r="R9085" s="18">
        <v>2</v>
      </c>
    </row>
    <row r="9086" spans="1:18" x14ac:dyDescent="0.3">
      <c r="A9086" s="18" t="s">
        <v>531</v>
      </c>
      <c r="B9086" s="18" t="s">
        <v>73</v>
      </c>
      <c r="C9086" s="18" t="s">
        <v>200</v>
      </c>
      <c r="D9086" s="18" t="s">
        <v>803</v>
      </c>
      <c r="E9086" s="18" t="s">
        <v>1210</v>
      </c>
      <c r="F9086" s="18" t="s">
        <v>1210</v>
      </c>
      <c r="G9086" s="18" t="s">
        <v>21</v>
      </c>
      <c r="H9086" s="18" t="str">
        <f>VLOOKUP(I9086,MeasureCategories!$A:$D,4,FALSE)</f>
        <v>Screening and Prevention</v>
      </c>
      <c r="I9086" s="18" t="s">
        <v>485</v>
      </c>
      <c r="J9086" s="18" t="s">
        <v>486</v>
      </c>
      <c r="K9086" s="18" t="s">
        <v>1211</v>
      </c>
      <c r="L9086" s="18">
        <v>11</v>
      </c>
      <c r="M9086" s="18">
        <v>249</v>
      </c>
      <c r="N9086" s="18">
        <v>0.76305219999999996</v>
      </c>
      <c r="O9086" s="18">
        <v>0.71023689999999995</v>
      </c>
      <c r="P9086" s="18">
        <v>0.81586749999999997</v>
      </c>
      <c r="Q9086" s="18">
        <v>0</v>
      </c>
      <c r="R9086" s="18">
        <v>2</v>
      </c>
    </row>
    <row r="9087" spans="1:18" x14ac:dyDescent="0.3">
      <c r="A9087" s="18" t="s">
        <v>531</v>
      </c>
      <c r="B9087" s="18" t="s">
        <v>73</v>
      </c>
      <c r="C9087" s="18" t="s">
        <v>200</v>
      </c>
      <c r="D9087" s="18" t="s">
        <v>803</v>
      </c>
      <c r="E9087" s="18" t="s">
        <v>1210</v>
      </c>
      <c r="F9087" s="18" t="s">
        <v>1210</v>
      </c>
      <c r="G9087" s="18" t="s">
        <v>21</v>
      </c>
      <c r="H9087" s="18" t="str">
        <f>VLOOKUP(I9087,MeasureCategories!$A:$D,4,FALSE)</f>
        <v>Adult Diagnostic Care</v>
      </c>
      <c r="I9087" s="18" t="s">
        <v>497</v>
      </c>
      <c r="J9087" s="18" t="s">
        <v>498</v>
      </c>
      <c r="K9087" s="18" t="s">
        <v>1211</v>
      </c>
      <c r="L9087" s="18">
        <v>11</v>
      </c>
      <c r="M9087" s="18">
        <v>30</v>
      </c>
      <c r="N9087" s="18">
        <v>0.8</v>
      </c>
      <c r="O9087" s="18">
        <v>0.61429999999999996</v>
      </c>
      <c r="P9087" s="18">
        <v>0.92290000000000005</v>
      </c>
      <c r="Q9087" s="18">
        <v>0</v>
      </c>
      <c r="R9087" s="18">
        <v>2</v>
      </c>
    </row>
    <row r="9088" spans="1:18" x14ac:dyDescent="0.3">
      <c r="A9088" s="18" t="s">
        <v>531</v>
      </c>
      <c r="B9088" s="18" t="s">
        <v>73</v>
      </c>
      <c r="C9088" s="18" t="s">
        <v>200</v>
      </c>
      <c r="D9088" s="18" t="s">
        <v>803</v>
      </c>
      <c r="E9088" s="18" t="s">
        <v>1210</v>
      </c>
      <c r="F9088" s="18" t="s">
        <v>1210</v>
      </c>
      <c r="G9088" s="18" t="s">
        <v>1209</v>
      </c>
      <c r="H9088" s="18" t="str">
        <f>VLOOKUP(I9088,MeasureCategories!$A:$D,4,FALSE)</f>
        <v>Pediatric/ Adolescent Care</v>
      </c>
      <c r="I9088" s="18" t="s">
        <v>503</v>
      </c>
      <c r="J9088" s="18" t="s">
        <v>504</v>
      </c>
      <c r="K9088" s="18" t="s">
        <v>1215</v>
      </c>
      <c r="L9088" s="18">
        <v>6</v>
      </c>
      <c r="M9088" s="18">
        <v>91</v>
      </c>
      <c r="N9088" s="18">
        <v>0.75824179999999997</v>
      </c>
      <c r="O9088" s="18">
        <v>0.67027270000000005</v>
      </c>
      <c r="P9088" s="18">
        <v>0.84621080000000004</v>
      </c>
      <c r="Q9088" s="18">
        <v>-1</v>
      </c>
      <c r="R9088" s="18">
        <v>1</v>
      </c>
    </row>
    <row r="9089" spans="1:18" x14ac:dyDescent="0.3">
      <c r="A9089" s="18" t="s">
        <v>531</v>
      </c>
      <c r="B9089" s="18" t="s">
        <v>73</v>
      </c>
      <c r="C9089" s="18" t="s">
        <v>200</v>
      </c>
      <c r="D9089" s="18" t="s">
        <v>803</v>
      </c>
      <c r="E9089" s="18" t="s">
        <v>1210</v>
      </c>
      <c r="F9089" s="18" t="s">
        <v>1210</v>
      </c>
      <c r="G9089" s="18" t="s">
        <v>1209</v>
      </c>
      <c r="H9089" s="18" t="str">
        <f>VLOOKUP(I9089,MeasureCategories!$A:$D,4,FALSE)</f>
        <v>Pediatric/ Adolescent Care</v>
      </c>
      <c r="I9089" s="18" t="s">
        <v>505</v>
      </c>
      <c r="J9089" s="18" t="s">
        <v>1216</v>
      </c>
      <c r="K9089" s="18" t="s">
        <v>1215</v>
      </c>
      <c r="L9089" s="18">
        <v>6</v>
      </c>
      <c r="M9089" s="18">
        <v>56</v>
      </c>
      <c r="N9089" s="18">
        <v>0.57142859999999995</v>
      </c>
      <c r="O9089" s="18">
        <v>0.44181379999999998</v>
      </c>
      <c r="P9089" s="18">
        <v>0.70104339999999998</v>
      </c>
      <c r="Q9089" s="18">
        <v>-1</v>
      </c>
      <c r="R9089" s="18">
        <v>1</v>
      </c>
    </row>
    <row r="9090" spans="1:18" x14ac:dyDescent="0.3">
      <c r="A9090" s="18" t="s">
        <v>531</v>
      </c>
      <c r="B9090" s="18" t="s">
        <v>73</v>
      </c>
      <c r="C9090" s="18" t="s">
        <v>200</v>
      </c>
      <c r="D9090" s="18" t="s">
        <v>803</v>
      </c>
      <c r="E9090" s="18" t="s">
        <v>1210</v>
      </c>
      <c r="F9090" s="18" t="s">
        <v>1210</v>
      </c>
      <c r="G9090" s="18" t="s">
        <v>1209</v>
      </c>
      <c r="H9090" s="18" t="str">
        <f>VLOOKUP(I9090,MeasureCategories!$A:$D,4,FALSE)</f>
        <v>Pediatric/ Adolescent Care</v>
      </c>
      <c r="I9090" s="18" t="s">
        <v>506</v>
      </c>
      <c r="J9090" s="18" t="s">
        <v>507</v>
      </c>
      <c r="K9090" s="18" t="s">
        <v>1215</v>
      </c>
      <c r="L9090" s="18">
        <v>11</v>
      </c>
      <c r="M9090" s="18">
        <v>48</v>
      </c>
      <c r="N9090" s="18">
        <v>0.60416669999999995</v>
      </c>
      <c r="O9090" s="18">
        <v>0.4658196</v>
      </c>
      <c r="P9090" s="18">
        <v>0.7425138</v>
      </c>
      <c r="Q9090" s="18">
        <v>0</v>
      </c>
      <c r="R9090" s="18">
        <v>2</v>
      </c>
    </row>
    <row r="9091" spans="1:18" x14ac:dyDescent="0.3">
      <c r="A9091" s="18" t="s">
        <v>531</v>
      </c>
      <c r="B9091" s="18" t="s">
        <v>73</v>
      </c>
      <c r="C9091" s="18" t="s">
        <v>200</v>
      </c>
      <c r="D9091" s="18" t="s">
        <v>804</v>
      </c>
      <c r="E9091" s="18" t="s">
        <v>1210</v>
      </c>
      <c r="F9091" s="18" t="s">
        <v>1210</v>
      </c>
      <c r="G9091" s="18" t="s">
        <v>21</v>
      </c>
      <c r="H9091" s="18" t="str">
        <f>VLOOKUP(I9091,MeasureCategories!$A:$D,4,FALSE)</f>
        <v>Screening and Prevention</v>
      </c>
      <c r="I9091" s="18" t="s">
        <v>477</v>
      </c>
      <c r="J9091" s="18" t="s">
        <v>478</v>
      </c>
      <c r="K9091" s="18" t="s">
        <v>1208</v>
      </c>
      <c r="L9091" s="18">
        <v>12</v>
      </c>
      <c r="M9091" s="18">
        <v>570</v>
      </c>
      <c r="N9091" s="18">
        <v>0.90175439999999996</v>
      </c>
      <c r="O9091" s="18">
        <v>0.87731899999999996</v>
      </c>
      <c r="P9091" s="18">
        <v>0.92618979999999995</v>
      </c>
      <c r="Q9091" s="18">
        <v>1</v>
      </c>
      <c r="R9091" s="18">
        <v>3</v>
      </c>
    </row>
    <row r="9092" spans="1:18" x14ac:dyDescent="0.3">
      <c r="A9092" s="18" t="s">
        <v>531</v>
      </c>
      <c r="B9092" s="18" t="s">
        <v>73</v>
      </c>
      <c r="C9092" s="18" t="s">
        <v>200</v>
      </c>
      <c r="D9092" s="18" t="s">
        <v>804</v>
      </c>
      <c r="E9092" s="18" t="s">
        <v>1210</v>
      </c>
      <c r="F9092" s="18" t="s">
        <v>1210</v>
      </c>
      <c r="G9092" s="18" t="s">
        <v>21</v>
      </c>
      <c r="H9092" s="18" t="str">
        <f>VLOOKUP(I9092,MeasureCategories!$A:$D,4,FALSE)</f>
        <v>Screening and Prevention</v>
      </c>
      <c r="I9092" s="18" t="s">
        <v>479</v>
      </c>
      <c r="J9092" s="18" t="s">
        <v>480</v>
      </c>
      <c r="K9092" s="18" t="s">
        <v>1208</v>
      </c>
      <c r="L9092" s="18">
        <v>13</v>
      </c>
      <c r="M9092" s="18">
        <v>1005</v>
      </c>
      <c r="N9092" s="18">
        <v>0.8547264</v>
      </c>
      <c r="O9092" s="18">
        <v>0.83294020000000002</v>
      </c>
      <c r="P9092" s="18">
        <v>0.87651250000000003</v>
      </c>
      <c r="Q9092" s="18">
        <v>1</v>
      </c>
      <c r="R9092" s="18">
        <v>3</v>
      </c>
    </row>
    <row r="9093" spans="1:18" x14ac:dyDescent="0.3">
      <c r="A9093" s="18" t="s">
        <v>531</v>
      </c>
      <c r="B9093" s="18" t="s">
        <v>73</v>
      </c>
      <c r="C9093" s="18" t="s">
        <v>200</v>
      </c>
      <c r="D9093" s="18" t="s">
        <v>804</v>
      </c>
      <c r="E9093" s="18" t="s">
        <v>1210</v>
      </c>
      <c r="F9093" s="18" t="s">
        <v>1210</v>
      </c>
      <c r="G9093" s="18" t="s">
        <v>21</v>
      </c>
      <c r="H9093" s="18" t="str">
        <f>VLOOKUP(I9093,MeasureCategories!$A:$D,4,FALSE)</f>
        <v>Screening and Prevention</v>
      </c>
      <c r="I9093" s="18" t="s">
        <v>485</v>
      </c>
      <c r="J9093" s="18" t="s">
        <v>486</v>
      </c>
      <c r="K9093" s="18" t="s">
        <v>1211</v>
      </c>
      <c r="L9093" s="18">
        <v>12</v>
      </c>
      <c r="M9093" s="18">
        <v>802</v>
      </c>
      <c r="N9093" s="18">
        <v>0.81920199999999999</v>
      </c>
      <c r="O9093" s="18">
        <v>0.79256649999999995</v>
      </c>
      <c r="P9093" s="18">
        <v>0.84583750000000002</v>
      </c>
      <c r="Q9093" s="18">
        <v>1</v>
      </c>
      <c r="R9093" s="18">
        <v>3</v>
      </c>
    </row>
    <row r="9094" spans="1:18" x14ac:dyDescent="0.3">
      <c r="A9094" s="18" t="s">
        <v>531</v>
      </c>
      <c r="B9094" s="18" t="s">
        <v>73</v>
      </c>
      <c r="C9094" s="18" t="s">
        <v>200</v>
      </c>
      <c r="D9094" s="18" t="s">
        <v>804</v>
      </c>
      <c r="E9094" s="18" t="s">
        <v>1210</v>
      </c>
      <c r="F9094" s="18" t="s">
        <v>1210</v>
      </c>
      <c r="G9094" s="18" t="s">
        <v>21</v>
      </c>
      <c r="H9094" s="18" t="str">
        <f>VLOOKUP(I9094,MeasureCategories!$A:$D,4,FALSE)</f>
        <v>Adult Diagnostic Care</v>
      </c>
      <c r="I9094" s="18" t="s">
        <v>497</v>
      </c>
      <c r="J9094" s="18" t="s">
        <v>498</v>
      </c>
      <c r="K9094" s="18" t="s">
        <v>1211</v>
      </c>
      <c r="L9094" s="18">
        <v>12</v>
      </c>
      <c r="M9094" s="18">
        <v>44</v>
      </c>
      <c r="N9094" s="18">
        <v>0.70454539999999999</v>
      </c>
      <c r="O9094" s="18">
        <v>0.56973309999999999</v>
      </c>
      <c r="P9094" s="18">
        <v>0.83935780000000004</v>
      </c>
      <c r="Q9094" s="18">
        <v>0</v>
      </c>
      <c r="R9094" s="18">
        <v>2</v>
      </c>
    </row>
    <row r="9095" spans="1:18" x14ac:dyDescent="0.3">
      <c r="A9095" s="18" t="s">
        <v>531</v>
      </c>
      <c r="B9095" s="18" t="s">
        <v>73</v>
      </c>
      <c r="C9095" s="18" t="s">
        <v>200</v>
      </c>
      <c r="D9095" s="18" t="s">
        <v>805</v>
      </c>
      <c r="E9095" s="18" t="s">
        <v>1210</v>
      </c>
      <c r="F9095" s="18" t="s">
        <v>1210</v>
      </c>
      <c r="G9095" s="18" t="s">
        <v>21</v>
      </c>
      <c r="H9095" s="18" t="str">
        <f>VLOOKUP(I9095,MeasureCategories!$A:$D,4,FALSE)</f>
        <v>Screening and Prevention</v>
      </c>
      <c r="I9095" s="18" t="s">
        <v>477</v>
      </c>
      <c r="J9095" s="18" t="s">
        <v>478</v>
      </c>
      <c r="K9095" s="18" t="s">
        <v>1208</v>
      </c>
      <c r="L9095" s="18">
        <v>8</v>
      </c>
      <c r="M9095" s="18">
        <v>132</v>
      </c>
      <c r="N9095" s="18">
        <v>0.92424240000000002</v>
      </c>
      <c r="O9095" s="18">
        <v>0.87910100000000002</v>
      </c>
      <c r="P9095" s="18">
        <v>0.96938380000000002</v>
      </c>
      <c r="Q9095" s="18">
        <v>1</v>
      </c>
      <c r="R9095" s="18">
        <v>3</v>
      </c>
    </row>
    <row r="9096" spans="1:18" x14ac:dyDescent="0.3">
      <c r="A9096" s="18" t="s">
        <v>531</v>
      </c>
      <c r="B9096" s="18" t="s">
        <v>73</v>
      </c>
      <c r="C9096" s="18" t="s">
        <v>200</v>
      </c>
      <c r="D9096" s="18" t="s">
        <v>805</v>
      </c>
      <c r="E9096" s="18" t="s">
        <v>1210</v>
      </c>
      <c r="F9096" s="18" t="s">
        <v>1210</v>
      </c>
      <c r="G9096" s="18" t="s">
        <v>21</v>
      </c>
      <c r="H9096" s="18" t="str">
        <f>VLOOKUP(I9096,MeasureCategories!$A:$D,4,FALSE)</f>
        <v>Screening and Prevention</v>
      </c>
      <c r="I9096" s="18" t="s">
        <v>479</v>
      </c>
      <c r="J9096" s="18" t="s">
        <v>480</v>
      </c>
      <c r="K9096" s="18" t="s">
        <v>1208</v>
      </c>
      <c r="L9096" s="18">
        <v>9</v>
      </c>
      <c r="M9096" s="18">
        <v>301</v>
      </c>
      <c r="N9096" s="18">
        <v>0.87043190000000004</v>
      </c>
      <c r="O9096" s="18">
        <v>0.83249260000000003</v>
      </c>
      <c r="P9096" s="18">
        <v>0.90837120000000005</v>
      </c>
      <c r="Q9096" s="18">
        <v>1</v>
      </c>
      <c r="R9096" s="18">
        <v>3</v>
      </c>
    </row>
    <row r="9097" spans="1:18" x14ac:dyDescent="0.3">
      <c r="A9097" s="18" t="s">
        <v>531</v>
      </c>
      <c r="B9097" s="18" t="s">
        <v>73</v>
      </c>
      <c r="C9097" s="18" t="s">
        <v>200</v>
      </c>
      <c r="D9097" s="18" t="s">
        <v>805</v>
      </c>
      <c r="E9097" s="18" t="s">
        <v>1210</v>
      </c>
      <c r="F9097" s="18" t="s">
        <v>1210</v>
      </c>
      <c r="G9097" s="18" t="s">
        <v>21</v>
      </c>
      <c r="H9097" s="18" t="str">
        <f>VLOOKUP(I9097,MeasureCategories!$A:$D,4,FALSE)</f>
        <v>Screening and Prevention</v>
      </c>
      <c r="I9097" s="18" t="s">
        <v>485</v>
      </c>
      <c r="J9097" s="18" t="s">
        <v>486</v>
      </c>
      <c r="K9097" s="18" t="s">
        <v>1211</v>
      </c>
      <c r="L9097" s="18">
        <v>9</v>
      </c>
      <c r="M9097" s="18">
        <v>326</v>
      </c>
      <c r="N9097" s="18">
        <v>0.69631900000000002</v>
      </c>
      <c r="O9097" s="18">
        <v>0.64640070000000005</v>
      </c>
      <c r="P9097" s="18">
        <v>0.74623729999999999</v>
      </c>
      <c r="Q9097" s="18">
        <v>0</v>
      </c>
      <c r="R9097" s="18">
        <v>2</v>
      </c>
    </row>
    <row r="9098" spans="1:18" x14ac:dyDescent="0.3">
      <c r="A9098" s="18" t="s">
        <v>531</v>
      </c>
      <c r="B9098" s="18" t="s">
        <v>73</v>
      </c>
      <c r="C9098" s="18" t="s">
        <v>200</v>
      </c>
      <c r="D9098" s="18" t="s">
        <v>805</v>
      </c>
      <c r="E9098" s="18" t="s">
        <v>1210</v>
      </c>
      <c r="F9098" s="18" t="s">
        <v>1210</v>
      </c>
      <c r="G9098" s="18" t="s">
        <v>21</v>
      </c>
      <c r="H9098" s="18" t="str">
        <f>VLOOKUP(I9098,MeasureCategories!$A:$D,4,FALSE)</f>
        <v>Adult Diagnostic Care</v>
      </c>
      <c r="I9098" s="18" t="s">
        <v>497</v>
      </c>
      <c r="J9098" s="18" t="s">
        <v>498</v>
      </c>
      <c r="K9098" s="18" t="s">
        <v>1211</v>
      </c>
      <c r="L9098" s="18">
        <v>10</v>
      </c>
      <c r="M9098" s="18">
        <v>36</v>
      </c>
      <c r="N9098" s="18">
        <v>0.94444439999999996</v>
      </c>
      <c r="O9098" s="18">
        <v>0.81334439999999997</v>
      </c>
      <c r="P9098" s="18">
        <v>0.99324449999999997</v>
      </c>
      <c r="Q9098" s="18">
        <v>1</v>
      </c>
      <c r="R9098" s="18">
        <v>3</v>
      </c>
    </row>
    <row r="9099" spans="1:18" x14ac:dyDescent="0.3">
      <c r="A9099" s="18" t="s">
        <v>531</v>
      </c>
      <c r="B9099" s="18" t="s">
        <v>73</v>
      </c>
      <c r="C9099" s="18" t="s">
        <v>200</v>
      </c>
      <c r="D9099" s="18" t="s">
        <v>805</v>
      </c>
      <c r="E9099" s="18" t="s">
        <v>1210</v>
      </c>
      <c r="F9099" s="18" t="s">
        <v>1210</v>
      </c>
      <c r="G9099" s="18" t="s">
        <v>1209</v>
      </c>
      <c r="H9099" s="18" t="str">
        <f>VLOOKUP(I9099,MeasureCategories!$A:$D,4,FALSE)</f>
        <v>Pediatric/ Adolescent Care</v>
      </c>
      <c r="I9099" s="18" t="s">
        <v>503</v>
      </c>
      <c r="J9099" s="18" t="s">
        <v>504</v>
      </c>
      <c r="K9099" s="18" t="s">
        <v>1215</v>
      </c>
      <c r="L9099" s="18">
        <v>6</v>
      </c>
      <c r="M9099" s="18">
        <v>213</v>
      </c>
      <c r="N9099" s="18">
        <v>0.7934272</v>
      </c>
      <c r="O9099" s="18">
        <v>0.73905759999999998</v>
      </c>
      <c r="P9099" s="18">
        <v>0.84779689999999996</v>
      </c>
      <c r="Q9099" s="18">
        <v>-1</v>
      </c>
      <c r="R9099" s="18">
        <v>2</v>
      </c>
    </row>
    <row r="9100" spans="1:18" x14ac:dyDescent="0.3">
      <c r="A9100" s="18" t="s">
        <v>531</v>
      </c>
      <c r="B9100" s="18" t="s">
        <v>73</v>
      </c>
      <c r="C9100" s="18" t="s">
        <v>200</v>
      </c>
      <c r="D9100" s="18" t="s">
        <v>805</v>
      </c>
      <c r="E9100" s="18" t="s">
        <v>1210</v>
      </c>
      <c r="F9100" s="18" t="s">
        <v>1210</v>
      </c>
      <c r="G9100" s="18" t="s">
        <v>1209</v>
      </c>
      <c r="H9100" s="18" t="str">
        <f>VLOOKUP(I9100,MeasureCategories!$A:$D,4,FALSE)</f>
        <v>Pediatric/ Adolescent Care</v>
      </c>
      <c r="I9100" s="18" t="s">
        <v>505</v>
      </c>
      <c r="J9100" s="18" t="s">
        <v>1216</v>
      </c>
      <c r="K9100" s="18" t="s">
        <v>1215</v>
      </c>
      <c r="L9100" s="18">
        <v>6</v>
      </c>
      <c r="M9100" s="18">
        <v>148</v>
      </c>
      <c r="N9100" s="18">
        <v>0.79729729999999999</v>
      </c>
      <c r="O9100" s="18">
        <v>0.73252859999999997</v>
      </c>
      <c r="P9100" s="18">
        <v>0.862066</v>
      </c>
      <c r="Q9100" s="18">
        <v>-1</v>
      </c>
      <c r="R9100" s="18">
        <v>2</v>
      </c>
    </row>
    <row r="9101" spans="1:18" x14ac:dyDescent="0.3">
      <c r="A9101" s="18" t="s">
        <v>531</v>
      </c>
      <c r="B9101" s="18" t="s">
        <v>73</v>
      </c>
      <c r="C9101" s="18" t="s">
        <v>200</v>
      </c>
      <c r="D9101" s="18" t="s">
        <v>805</v>
      </c>
      <c r="E9101" s="18" t="s">
        <v>1210</v>
      </c>
      <c r="F9101" s="18" t="s">
        <v>1210</v>
      </c>
      <c r="G9101" s="18" t="s">
        <v>1209</v>
      </c>
      <c r="H9101" s="18" t="str">
        <f>VLOOKUP(I9101,MeasureCategories!$A:$D,4,FALSE)</f>
        <v>Pediatric/ Adolescent Care</v>
      </c>
      <c r="I9101" s="18" t="s">
        <v>506</v>
      </c>
      <c r="J9101" s="18" t="s">
        <v>507</v>
      </c>
      <c r="K9101" s="18" t="s">
        <v>1215</v>
      </c>
      <c r="L9101" s="18">
        <v>10</v>
      </c>
      <c r="M9101" s="18">
        <v>61</v>
      </c>
      <c r="N9101" s="18">
        <v>0.50819669999999995</v>
      </c>
      <c r="O9101" s="18">
        <v>0.38273740000000001</v>
      </c>
      <c r="P9101" s="18">
        <v>0.633656</v>
      </c>
      <c r="Q9101" s="18">
        <v>-1</v>
      </c>
      <c r="R9101" s="18">
        <v>1</v>
      </c>
    </row>
    <row r="9102" spans="1:18" x14ac:dyDescent="0.3">
      <c r="A9102" s="18" t="s">
        <v>531</v>
      </c>
      <c r="B9102" s="18" t="s">
        <v>73</v>
      </c>
      <c r="C9102" s="18" t="s">
        <v>200</v>
      </c>
      <c r="D9102" s="18" t="s">
        <v>806</v>
      </c>
      <c r="E9102" s="18" t="s">
        <v>1210</v>
      </c>
      <c r="F9102" s="18" t="s">
        <v>1210</v>
      </c>
      <c r="G9102" s="18" t="s">
        <v>21</v>
      </c>
      <c r="H9102" s="18" t="str">
        <f>VLOOKUP(I9102,MeasureCategories!$A:$D,4,FALSE)</f>
        <v>Screening and Prevention</v>
      </c>
      <c r="I9102" s="18" t="s">
        <v>477</v>
      </c>
      <c r="J9102" s="18" t="s">
        <v>478</v>
      </c>
      <c r="K9102" s="18" t="s">
        <v>1208</v>
      </c>
      <c r="L9102" s="18">
        <v>43</v>
      </c>
      <c r="M9102" s="18">
        <v>459</v>
      </c>
      <c r="N9102" s="18">
        <v>0.89978210000000003</v>
      </c>
      <c r="O9102" s="18">
        <v>0.87231009999999998</v>
      </c>
      <c r="P9102" s="18">
        <v>0.92725420000000003</v>
      </c>
      <c r="Q9102" s="18">
        <v>1</v>
      </c>
      <c r="R9102" s="18">
        <v>3</v>
      </c>
    </row>
    <row r="9103" spans="1:18" x14ac:dyDescent="0.3">
      <c r="A9103" s="18" t="s">
        <v>531</v>
      </c>
      <c r="B9103" s="18" t="s">
        <v>73</v>
      </c>
      <c r="C9103" s="18" t="s">
        <v>200</v>
      </c>
      <c r="D9103" s="18" t="s">
        <v>806</v>
      </c>
      <c r="E9103" s="18" t="s">
        <v>1210</v>
      </c>
      <c r="F9103" s="18" t="s">
        <v>1210</v>
      </c>
      <c r="G9103" s="18" t="s">
        <v>21</v>
      </c>
      <c r="H9103" s="18" t="str">
        <f>VLOOKUP(I9103,MeasureCategories!$A:$D,4,FALSE)</f>
        <v>Screening and Prevention</v>
      </c>
      <c r="I9103" s="18" t="s">
        <v>479</v>
      </c>
      <c r="J9103" s="18" t="s">
        <v>480</v>
      </c>
      <c r="K9103" s="18" t="s">
        <v>1208</v>
      </c>
      <c r="L9103" s="18">
        <v>48</v>
      </c>
      <c r="M9103" s="18">
        <v>744</v>
      </c>
      <c r="N9103" s="18">
        <v>0.8024194</v>
      </c>
      <c r="O9103" s="18">
        <v>0.77380769999999999</v>
      </c>
      <c r="P9103" s="18">
        <v>0.83103099999999996</v>
      </c>
      <c r="Q9103" s="18">
        <v>0</v>
      </c>
      <c r="R9103" s="18">
        <v>2</v>
      </c>
    </row>
    <row r="9104" spans="1:18" x14ac:dyDescent="0.3">
      <c r="A9104" s="18" t="s">
        <v>531</v>
      </c>
      <c r="B9104" s="18" t="s">
        <v>73</v>
      </c>
      <c r="C9104" s="18" t="s">
        <v>200</v>
      </c>
      <c r="D9104" s="18" t="s">
        <v>806</v>
      </c>
      <c r="E9104" s="18" t="s">
        <v>1210</v>
      </c>
      <c r="F9104" s="18" t="s">
        <v>1210</v>
      </c>
      <c r="G9104" s="18" t="s">
        <v>21</v>
      </c>
      <c r="H9104" s="18" t="str">
        <f>VLOOKUP(I9104,MeasureCategories!$A:$D,4,FALSE)</f>
        <v>Screening and Prevention</v>
      </c>
      <c r="I9104" s="18" t="s">
        <v>485</v>
      </c>
      <c r="J9104" s="18" t="s">
        <v>486</v>
      </c>
      <c r="K9104" s="18" t="s">
        <v>1211</v>
      </c>
      <c r="L9104" s="18">
        <v>48</v>
      </c>
      <c r="M9104" s="18">
        <v>977</v>
      </c>
      <c r="N9104" s="18">
        <v>0.77789149999999996</v>
      </c>
      <c r="O9104" s="18">
        <v>0.75182689999999996</v>
      </c>
      <c r="P9104" s="18">
        <v>0.80395609999999995</v>
      </c>
      <c r="Q9104" s="18">
        <v>1</v>
      </c>
      <c r="R9104" s="18">
        <v>3</v>
      </c>
    </row>
    <row r="9105" spans="1:18" x14ac:dyDescent="0.3">
      <c r="A9105" s="18" t="s">
        <v>531</v>
      </c>
      <c r="B9105" s="18" t="s">
        <v>73</v>
      </c>
      <c r="C9105" s="18" t="s">
        <v>200</v>
      </c>
      <c r="D9105" s="18" t="s">
        <v>806</v>
      </c>
      <c r="E9105" s="18" t="s">
        <v>1210</v>
      </c>
      <c r="F9105" s="18" t="s">
        <v>1210</v>
      </c>
      <c r="G9105" s="18" t="s">
        <v>21</v>
      </c>
      <c r="H9105" s="18" t="str">
        <f>VLOOKUP(I9105,MeasureCategories!$A:$D,4,FALSE)</f>
        <v>Adult Diagnostic Care</v>
      </c>
      <c r="I9105" s="18" t="s">
        <v>497</v>
      </c>
      <c r="J9105" s="18" t="s">
        <v>498</v>
      </c>
      <c r="K9105" s="18" t="s">
        <v>1211</v>
      </c>
      <c r="L9105" s="18">
        <v>29</v>
      </c>
      <c r="M9105" s="18">
        <v>60</v>
      </c>
      <c r="N9105" s="18">
        <v>0.8</v>
      </c>
      <c r="O9105" s="18">
        <v>0.69878600000000002</v>
      </c>
      <c r="P9105" s="18">
        <v>0.90121390000000001</v>
      </c>
      <c r="Q9105" s="18">
        <v>0</v>
      </c>
      <c r="R9105" s="18">
        <v>2</v>
      </c>
    </row>
    <row r="9106" spans="1:18" x14ac:dyDescent="0.3">
      <c r="A9106" s="18" t="s">
        <v>531</v>
      </c>
      <c r="B9106" s="18" t="s">
        <v>73</v>
      </c>
      <c r="C9106" s="18" t="s">
        <v>204</v>
      </c>
      <c r="D9106" s="18" t="s">
        <v>807</v>
      </c>
      <c r="E9106" s="18" t="s">
        <v>1210</v>
      </c>
      <c r="F9106" s="18" t="s">
        <v>1210</v>
      </c>
      <c r="G9106" s="18" t="s">
        <v>1209</v>
      </c>
      <c r="H9106" s="18" t="str">
        <f>VLOOKUP(I9106,MeasureCategories!$A:$D,4,FALSE)</f>
        <v>Screening and Prevention</v>
      </c>
      <c r="I9106" s="18" t="s">
        <v>481</v>
      </c>
      <c r="J9106" s="18" t="s">
        <v>482</v>
      </c>
      <c r="K9106" s="18" t="s">
        <v>1208</v>
      </c>
      <c r="L9106" s="18">
        <v>5</v>
      </c>
      <c r="M9106" s="18">
        <v>59</v>
      </c>
      <c r="N9106" s="18">
        <v>0.33898309999999998</v>
      </c>
      <c r="O9106" s="18">
        <v>0.21819459999999999</v>
      </c>
      <c r="P9106" s="18">
        <v>0.4597715</v>
      </c>
      <c r="Q9106" s="18">
        <v>-1</v>
      </c>
      <c r="R9106" s="18">
        <v>1</v>
      </c>
    </row>
    <row r="9107" spans="1:18" x14ac:dyDescent="0.3">
      <c r="A9107" s="18" t="s">
        <v>531</v>
      </c>
      <c r="B9107" s="18" t="s">
        <v>73</v>
      </c>
      <c r="C9107" s="18" t="s">
        <v>204</v>
      </c>
      <c r="D9107" s="18" t="s">
        <v>807</v>
      </c>
      <c r="E9107" s="18" t="s">
        <v>1210</v>
      </c>
      <c r="F9107" s="18" t="s">
        <v>1210</v>
      </c>
      <c r="G9107" s="18" t="s">
        <v>72</v>
      </c>
      <c r="H9107" s="18" t="str">
        <f>VLOOKUP(I9107,MeasureCategories!$A:$D,4,FALSE)</f>
        <v>Pediatric/ Adolescent Care</v>
      </c>
      <c r="I9107" s="18" t="s">
        <v>495</v>
      </c>
      <c r="J9107" s="18" t="s">
        <v>496</v>
      </c>
      <c r="K9107" s="18" t="s">
        <v>1217</v>
      </c>
      <c r="L9107" s="18">
        <v>5</v>
      </c>
      <c r="M9107" s="18">
        <v>74</v>
      </c>
      <c r="N9107" s="18">
        <v>0.54054049999999998</v>
      </c>
      <c r="O9107" s="18">
        <v>0.42699300000000001</v>
      </c>
      <c r="P9107" s="18">
        <v>0.65408809999999995</v>
      </c>
      <c r="Q9107" s="18">
        <v>0</v>
      </c>
      <c r="R9107" s="18">
        <v>2</v>
      </c>
    </row>
    <row r="9108" spans="1:18" x14ac:dyDescent="0.3">
      <c r="A9108" s="18" t="s">
        <v>531</v>
      </c>
      <c r="B9108" s="18" t="s">
        <v>73</v>
      </c>
      <c r="C9108" s="18" t="s">
        <v>204</v>
      </c>
      <c r="D9108" s="18" t="s">
        <v>807</v>
      </c>
      <c r="E9108" s="18" t="s">
        <v>1210</v>
      </c>
      <c r="F9108" s="18" t="s">
        <v>1210</v>
      </c>
      <c r="G9108" s="18" t="s">
        <v>72</v>
      </c>
      <c r="H9108" s="18" t="str">
        <f>VLOOKUP(I9108,MeasureCategories!$A:$D,4,FALSE)</f>
        <v>Pediatric/ Adolescent Care</v>
      </c>
      <c r="I9108" s="18" t="s">
        <v>499</v>
      </c>
      <c r="J9108" s="18" t="s">
        <v>500</v>
      </c>
      <c r="K9108" s="18" t="s">
        <v>1215</v>
      </c>
      <c r="L9108" s="18">
        <v>4</v>
      </c>
      <c r="M9108" s="18">
        <v>35</v>
      </c>
      <c r="N9108" s="18">
        <v>1</v>
      </c>
      <c r="O9108" s="18">
        <v>0.89990000000000003</v>
      </c>
      <c r="P9108" s="18">
        <v>1</v>
      </c>
      <c r="Q9108" s="18">
        <v>0</v>
      </c>
      <c r="R9108" s="18">
        <v>4</v>
      </c>
    </row>
    <row r="9109" spans="1:18" x14ac:dyDescent="0.3">
      <c r="A9109" s="18" t="s">
        <v>531</v>
      </c>
      <c r="B9109" s="18" t="s">
        <v>73</v>
      </c>
      <c r="C9109" s="18" t="s">
        <v>204</v>
      </c>
      <c r="D9109" s="18" t="s">
        <v>807</v>
      </c>
      <c r="E9109" s="18" t="s">
        <v>1210</v>
      </c>
      <c r="F9109" s="18" t="s">
        <v>1210</v>
      </c>
      <c r="G9109" s="18" t="s">
        <v>72</v>
      </c>
      <c r="H9109" s="18" t="str">
        <f>VLOOKUP(I9109,MeasureCategories!$A:$D,4,FALSE)</f>
        <v>Pediatric/ Adolescent Care</v>
      </c>
      <c r="I9109" s="18" t="s">
        <v>501</v>
      </c>
      <c r="J9109" s="18" t="s">
        <v>502</v>
      </c>
      <c r="K9109" s="18" t="s">
        <v>1215</v>
      </c>
      <c r="L9109" s="18">
        <v>5</v>
      </c>
      <c r="M9109" s="18">
        <v>39</v>
      </c>
      <c r="N9109" s="18">
        <v>1</v>
      </c>
      <c r="O9109" s="18">
        <v>0.90969999999999995</v>
      </c>
      <c r="P9109" s="18">
        <v>1</v>
      </c>
      <c r="Q9109" s="18">
        <v>0</v>
      </c>
      <c r="R9109" s="18">
        <v>4</v>
      </c>
    </row>
    <row r="9110" spans="1:18" x14ac:dyDescent="0.3">
      <c r="A9110" s="18" t="s">
        <v>531</v>
      </c>
      <c r="B9110" s="18" t="s">
        <v>73</v>
      </c>
      <c r="C9110" s="18" t="s">
        <v>204</v>
      </c>
      <c r="D9110" s="18" t="s">
        <v>807</v>
      </c>
      <c r="E9110" s="18" t="s">
        <v>1210</v>
      </c>
      <c r="F9110" s="18" t="s">
        <v>1210</v>
      </c>
      <c r="G9110" s="18" t="s">
        <v>1209</v>
      </c>
      <c r="H9110" s="18" t="str">
        <f>VLOOKUP(I9110,MeasureCategories!$A:$D,4,FALSE)</f>
        <v>Pediatric/ Adolescent Care</v>
      </c>
      <c r="I9110" s="18" t="s">
        <v>503</v>
      </c>
      <c r="J9110" s="18" t="s">
        <v>504</v>
      </c>
      <c r="K9110" s="18" t="s">
        <v>1215</v>
      </c>
      <c r="L9110" s="18">
        <v>5</v>
      </c>
      <c r="M9110" s="18">
        <v>454</v>
      </c>
      <c r="N9110" s="18">
        <v>0.95154179999999999</v>
      </c>
      <c r="O9110" s="18">
        <v>0.93178919999999998</v>
      </c>
      <c r="P9110" s="18">
        <v>0.97129449999999995</v>
      </c>
      <c r="Q9110" s="18">
        <v>1</v>
      </c>
      <c r="R9110" s="18">
        <v>3</v>
      </c>
    </row>
    <row r="9111" spans="1:18" x14ac:dyDescent="0.3">
      <c r="A9111" s="18" t="s">
        <v>531</v>
      </c>
      <c r="B9111" s="18" t="s">
        <v>73</v>
      </c>
      <c r="C9111" s="18" t="s">
        <v>204</v>
      </c>
      <c r="D9111" s="18" t="s">
        <v>807</v>
      </c>
      <c r="E9111" s="18" t="s">
        <v>1210</v>
      </c>
      <c r="F9111" s="18" t="s">
        <v>1210</v>
      </c>
      <c r="G9111" s="18" t="s">
        <v>1209</v>
      </c>
      <c r="H9111" s="18" t="str">
        <f>VLOOKUP(I9111,MeasureCategories!$A:$D,4,FALSE)</f>
        <v>Pediatric/ Adolescent Care</v>
      </c>
      <c r="I9111" s="18" t="s">
        <v>505</v>
      </c>
      <c r="J9111" s="18" t="s">
        <v>1216</v>
      </c>
      <c r="K9111" s="18" t="s">
        <v>1215</v>
      </c>
      <c r="L9111" s="18">
        <v>5</v>
      </c>
      <c r="M9111" s="18">
        <v>392</v>
      </c>
      <c r="N9111" s="18">
        <v>0.93367339999999999</v>
      </c>
      <c r="O9111" s="18">
        <v>0.90903840000000002</v>
      </c>
      <c r="P9111" s="18">
        <v>0.95830859999999995</v>
      </c>
      <c r="Q9111" s="18">
        <v>1</v>
      </c>
      <c r="R9111" s="18">
        <v>3</v>
      </c>
    </row>
    <row r="9112" spans="1:18" x14ac:dyDescent="0.3">
      <c r="A9112" s="18" t="s">
        <v>531</v>
      </c>
      <c r="B9112" s="18" t="s">
        <v>73</v>
      </c>
      <c r="C9112" s="18" t="s">
        <v>204</v>
      </c>
      <c r="D9112" s="18" t="s">
        <v>807</v>
      </c>
      <c r="E9112" s="18" t="s">
        <v>1210</v>
      </c>
      <c r="F9112" s="18" t="s">
        <v>1210</v>
      </c>
      <c r="G9112" s="18" t="s">
        <v>1209</v>
      </c>
      <c r="H9112" s="18" t="str">
        <f>VLOOKUP(I9112,MeasureCategories!$A:$D,4,FALSE)</f>
        <v>Pediatric/ Adolescent Care</v>
      </c>
      <c r="I9112" s="18" t="s">
        <v>506</v>
      </c>
      <c r="J9112" s="18" t="s">
        <v>507</v>
      </c>
      <c r="K9112" s="18" t="s">
        <v>1215</v>
      </c>
      <c r="L9112" s="18">
        <v>5</v>
      </c>
      <c r="M9112" s="18">
        <v>192</v>
      </c>
      <c r="N9112" s="18">
        <v>0.77083330000000005</v>
      </c>
      <c r="O9112" s="18">
        <v>0.71138199999999996</v>
      </c>
      <c r="P9112" s="18">
        <v>0.83028469999999999</v>
      </c>
      <c r="Q9112" s="18">
        <v>1</v>
      </c>
      <c r="R9112" s="18">
        <v>3</v>
      </c>
    </row>
    <row r="9113" spans="1:18" x14ac:dyDescent="0.3">
      <c r="A9113" s="18" t="s">
        <v>531</v>
      </c>
      <c r="B9113" s="18" t="s">
        <v>73</v>
      </c>
      <c r="C9113" s="18" t="s">
        <v>204</v>
      </c>
      <c r="D9113" s="18" t="s">
        <v>808</v>
      </c>
      <c r="E9113" s="18" t="s">
        <v>1210</v>
      </c>
      <c r="F9113" s="18" t="s">
        <v>1210</v>
      </c>
      <c r="G9113" s="18" t="s">
        <v>21</v>
      </c>
      <c r="H9113" s="18" t="str">
        <f>VLOOKUP(I9113,MeasureCategories!$A:$D,4,FALSE)</f>
        <v>Screening and Prevention</v>
      </c>
      <c r="I9113" s="18" t="s">
        <v>477</v>
      </c>
      <c r="J9113" s="18" t="s">
        <v>478</v>
      </c>
      <c r="K9113" s="18" t="s">
        <v>1208</v>
      </c>
      <c r="L9113" s="18">
        <v>5</v>
      </c>
      <c r="M9113" s="18">
        <v>215</v>
      </c>
      <c r="N9113" s="18">
        <v>0.89767439999999998</v>
      </c>
      <c r="O9113" s="18">
        <v>0.85716199999999998</v>
      </c>
      <c r="P9113" s="18">
        <v>0.93818690000000005</v>
      </c>
      <c r="Q9113" s="18">
        <v>1</v>
      </c>
      <c r="R9113" s="18">
        <v>3</v>
      </c>
    </row>
    <row r="9114" spans="1:18" x14ac:dyDescent="0.3">
      <c r="A9114" s="18" t="s">
        <v>531</v>
      </c>
      <c r="B9114" s="18" t="s">
        <v>73</v>
      </c>
      <c r="C9114" s="18" t="s">
        <v>204</v>
      </c>
      <c r="D9114" s="18" t="s">
        <v>808</v>
      </c>
      <c r="E9114" s="18" t="s">
        <v>1210</v>
      </c>
      <c r="F9114" s="18" t="s">
        <v>1210</v>
      </c>
      <c r="G9114" s="18" t="s">
        <v>21</v>
      </c>
      <c r="H9114" s="18" t="str">
        <f>VLOOKUP(I9114,MeasureCategories!$A:$D,4,FALSE)</f>
        <v>Screening and Prevention</v>
      </c>
      <c r="I9114" s="18" t="s">
        <v>479</v>
      </c>
      <c r="J9114" s="18" t="s">
        <v>480</v>
      </c>
      <c r="K9114" s="18" t="s">
        <v>1208</v>
      </c>
      <c r="L9114" s="18">
        <v>5</v>
      </c>
      <c r="M9114" s="18">
        <v>363</v>
      </c>
      <c r="N9114" s="18">
        <v>0.79889810000000006</v>
      </c>
      <c r="O9114" s="18">
        <v>0.757664</v>
      </c>
      <c r="P9114" s="18">
        <v>0.8401322</v>
      </c>
      <c r="Q9114" s="18">
        <v>0</v>
      </c>
      <c r="R9114" s="18">
        <v>2</v>
      </c>
    </row>
    <row r="9115" spans="1:18" x14ac:dyDescent="0.3">
      <c r="A9115" s="18" t="s">
        <v>531</v>
      </c>
      <c r="B9115" s="18" t="s">
        <v>73</v>
      </c>
      <c r="C9115" s="18" t="s">
        <v>204</v>
      </c>
      <c r="D9115" s="18" t="s">
        <v>808</v>
      </c>
      <c r="E9115" s="18" t="s">
        <v>1210</v>
      </c>
      <c r="F9115" s="18" t="s">
        <v>1210</v>
      </c>
      <c r="G9115" s="18" t="s">
        <v>21</v>
      </c>
      <c r="H9115" s="18" t="str">
        <f>VLOOKUP(I9115,MeasureCategories!$A:$D,4,FALSE)</f>
        <v>Screening and Prevention</v>
      </c>
      <c r="I9115" s="18" t="s">
        <v>485</v>
      </c>
      <c r="J9115" s="18" t="s">
        <v>486</v>
      </c>
      <c r="K9115" s="18" t="s">
        <v>1211</v>
      </c>
      <c r="L9115" s="18">
        <v>5</v>
      </c>
      <c r="M9115" s="18">
        <v>561</v>
      </c>
      <c r="N9115" s="18">
        <v>0.73440280000000002</v>
      </c>
      <c r="O9115" s="18">
        <v>0.69785569999999997</v>
      </c>
      <c r="P9115" s="18">
        <v>0.77095000000000002</v>
      </c>
      <c r="Q9115" s="18">
        <v>0</v>
      </c>
      <c r="R9115" s="18">
        <v>2</v>
      </c>
    </row>
    <row r="9116" spans="1:18" x14ac:dyDescent="0.3">
      <c r="A9116" s="18" t="s">
        <v>531</v>
      </c>
      <c r="B9116" s="18" t="s">
        <v>73</v>
      </c>
      <c r="C9116" s="18" t="s">
        <v>204</v>
      </c>
      <c r="D9116" s="18" t="s">
        <v>808</v>
      </c>
      <c r="E9116" s="18" t="s">
        <v>1210</v>
      </c>
      <c r="F9116" s="18" t="s">
        <v>1210</v>
      </c>
      <c r="G9116" s="18" t="s">
        <v>21</v>
      </c>
      <c r="H9116" s="18" t="str">
        <f>VLOOKUP(I9116,MeasureCategories!$A:$D,4,FALSE)</f>
        <v>Adult Diagnostic Care</v>
      </c>
      <c r="I9116" s="18" t="s">
        <v>497</v>
      </c>
      <c r="J9116" s="18" t="s">
        <v>498</v>
      </c>
      <c r="K9116" s="18" t="s">
        <v>1211</v>
      </c>
      <c r="L9116" s="18">
        <v>5</v>
      </c>
      <c r="M9116" s="18">
        <v>33</v>
      </c>
      <c r="N9116" s="18">
        <v>0.66666669999999995</v>
      </c>
      <c r="O9116" s="18">
        <v>0.50582709999999997</v>
      </c>
      <c r="P9116" s="18">
        <v>0.82750619999999997</v>
      </c>
      <c r="Q9116" s="18">
        <v>-1</v>
      </c>
      <c r="R9116" s="18">
        <v>2</v>
      </c>
    </row>
    <row r="9117" spans="1:18" x14ac:dyDescent="0.3">
      <c r="A9117" s="18" t="s">
        <v>531</v>
      </c>
      <c r="B9117" s="18" t="s">
        <v>73</v>
      </c>
      <c r="C9117" s="18" t="s">
        <v>204</v>
      </c>
      <c r="D9117" s="18" t="s">
        <v>809</v>
      </c>
      <c r="E9117" s="18" t="s">
        <v>1210</v>
      </c>
      <c r="F9117" s="18" t="s">
        <v>1210</v>
      </c>
      <c r="G9117" s="18" t="s">
        <v>21</v>
      </c>
      <c r="H9117" s="18" t="str">
        <f>VLOOKUP(I9117,MeasureCategories!$A:$D,4,FALSE)</f>
        <v>Screening and Prevention</v>
      </c>
      <c r="I9117" s="18" t="s">
        <v>477</v>
      </c>
      <c r="J9117" s="18" t="s">
        <v>478</v>
      </c>
      <c r="K9117" s="18" t="s">
        <v>1208</v>
      </c>
      <c r="L9117" s="18">
        <v>5</v>
      </c>
      <c r="M9117" s="18">
        <v>131</v>
      </c>
      <c r="N9117" s="18">
        <v>0.87022900000000003</v>
      </c>
      <c r="O9117" s="18">
        <v>0.8126816</v>
      </c>
      <c r="P9117" s="18">
        <v>0.9277765</v>
      </c>
      <c r="Q9117" s="18">
        <v>0</v>
      </c>
      <c r="R9117" s="18">
        <v>2</v>
      </c>
    </row>
    <row r="9118" spans="1:18" x14ac:dyDescent="0.3">
      <c r="A9118" s="18" t="s">
        <v>531</v>
      </c>
      <c r="B9118" s="18" t="s">
        <v>73</v>
      </c>
      <c r="C9118" s="18" t="s">
        <v>204</v>
      </c>
      <c r="D9118" s="18" t="s">
        <v>809</v>
      </c>
      <c r="E9118" s="18" t="s">
        <v>1210</v>
      </c>
      <c r="F9118" s="18" t="s">
        <v>1210</v>
      </c>
      <c r="G9118" s="18" t="s">
        <v>21</v>
      </c>
      <c r="H9118" s="18" t="str">
        <f>VLOOKUP(I9118,MeasureCategories!$A:$D,4,FALSE)</f>
        <v>Screening and Prevention</v>
      </c>
      <c r="I9118" s="18" t="s">
        <v>479</v>
      </c>
      <c r="J9118" s="18" t="s">
        <v>480</v>
      </c>
      <c r="K9118" s="18" t="s">
        <v>1208</v>
      </c>
      <c r="L9118" s="18">
        <v>5</v>
      </c>
      <c r="M9118" s="18">
        <v>166</v>
      </c>
      <c r="N9118" s="18">
        <v>0.75903609999999999</v>
      </c>
      <c r="O9118" s="18">
        <v>0.69397690000000001</v>
      </c>
      <c r="P9118" s="18">
        <v>0.82409540000000003</v>
      </c>
      <c r="Q9118" s="18">
        <v>0</v>
      </c>
      <c r="R9118" s="18">
        <v>2</v>
      </c>
    </row>
    <row r="9119" spans="1:18" x14ac:dyDescent="0.3">
      <c r="A9119" s="18" t="s">
        <v>531</v>
      </c>
      <c r="B9119" s="18" t="s">
        <v>73</v>
      </c>
      <c r="C9119" s="18" t="s">
        <v>204</v>
      </c>
      <c r="D9119" s="18" t="s">
        <v>809</v>
      </c>
      <c r="E9119" s="18" t="s">
        <v>1210</v>
      </c>
      <c r="F9119" s="18" t="s">
        <v>1210</v>
      </c>
      <c r="G9119" s="18" t="s">
        <v>21</v>
      </c>
      <c r="H9119" s="18" t="str">
        <f>VLOOKUP(I9119,MeasureCategories!$A:$D,4,FALSE)</f>
        <v>Screening and Prevention</v>
      </c>
      <c r="I9119" s="18" t="s">
        <v>485</v>
      </c>
      <c r="J9119" s="18" t="s">
        <v>486</v>
      </c>
      <c r="K9119" s="18" t="s">
        <v>1211</v>
      </c>
      <c r="L9119" s="18">
        <v>5</v>
      </c>
      <c r="M9119" s="18">
        <v>441</v>
      </c>
      <c r="N9119" s="18">
        <v>0.82766439999999997</v>
      </c>
      <c r="O9119" s="18">
        <v>0.79241499999999998</v>
      </c>
      <c r="P9119" s="18">
        <v>0.86291379999999995</v>
      </c>
      <c r="Q9119" s="18">
        <v>1</v>
      </c>
      <c r="R9119" s="18">
        <v>3</v>
      </c>
    </row>
    <row r="9120" spans="1:18" x14ac:dyDescent="0.3">
      <c r="A9120" s="18" t="s">
        <v>531</v>
      </c>
      <c r="B9120" s="18" t="s">
        <v>73</v>
      </c>
      <c r="C9120" s="18" t="s">
        <v>204</v>
      </c>
      <c r="D9120" s="18" t="s">
        <v>1024</v>
      </c>
      <c r="E9120" s="18" t="s">
        <v>1210</v>
      </c>
      <c r="F9120" s="18" t="s">
        <v>1210</v>
      </c>
      <c r="G9120" s="18" t="s">
        <v>21</v>
      </c>
      <c r="H9120" s="18" t="str">
        <f>VLOOKUP(I9120,MeasureCategories!$A:$D,4,FALSE)</f>
        <v>Screening and Prevention</v>
      </c>
      <c r="I9120" s="18" t="s">
        <v>479</v>
      </c>
      <c r="J9120" s="18" t="s">
        <v>480</v>
      </c>
      <c r="K9120" s="18" t="s">
        <v>1208</v>
      </c>
      <c r="L9120" s="18">
        <v>3</v>
      </c>
      <c r="M9120" s="18">
        <v>109</v>
      </c>
      <c r="N9120" s="18">
        <v>0.88073400000000002</v>
      </c>
      <c r="O9120" s="18">
        <v>0.81988910000000004</v>
      </c>
      <c r="P9120" s="18">
        <v>0.94157869999999999</v>
      </c>
      <c r="Q9120" s="18">
        <v>0</v>
      </c>
      <c r="R9120" s="18">
        <v>3</v>
      </c>
    </row>
    <row r="9121" spans="1:18" x14ac:dyDescent="0.3">
      <c r="A9121" s="18" t="s">
        <v>531</v>
      </c>
      <c r="B9121" s="18" t="s">
        <v>73</v>
      </c>
      <c r="C9121" s="18" t="s">
        <v>208</v>
      </c>
      <c r="D9121" s="18" t="s">
        <v>553</v>
      </c>
      <c r="E9121" s="18" t="s">
        <v>1210</v>
      </c>
      <c r="F9121" s="18" t="s">
        <v>1210</v>
      </c>
      <c r="G9121" s="18" t="s">
        <v>1209</v>
      </c>
      <c r="H9121" s="18" t="str">
        <f>VLOOKUP(I9121,MeasureCategories!$A:$D,4,FALSE)</f>
        <v>Chronic Condition Care</v>
      </c>
      <c r="I9121" s="18" t="s">
        <v>473</v>
      </c>
      <c r="J9121" s="18" t="s">
        <v>474</v>
      </c>
      <c r="K9121" s="18" t="s">
        <v>1214</v>
      </c>
      <c r="L9121" s="18">
        <v>23</v>
      </c>
      <c r="M9121" s="18">
        <v>74</v>
      </c>
      <c r="N9121" s="18">
        <v>0.81081080000000005</v>
      </c>
      <c r="O9121" s="18">
        <v>0.72157320000000003</v>
      </c>
      <c r="P9121" s="18">
        <v>0.90004839999999997</v>
      </c>
      <c r="Q9121" s="18">
        <v>0</v>
      </c>
      <c r="R9121" s="18">
        <v>2</v>
      </c>
    </row>
    <row r="9122" spans="1:18" x14ac:dyDescent="0.3">
      <c r="A9122" s="18" t="s">
        <v>531</v>
      </c>
      <c r="B9122" s="18" t="s">
        <v>73</v>
      </c>
      <c r="C9122" s="18" t="s">
        <v>208</v>
      </c>
      <c r="D9122" s="18" t="s">
        <v>553</v>
      </c>
      <c r="E9122" s="18" t="s">
        <v>1210</v>
      </c>
      <c r="F9122" s="18" t="s">
        <v>1210</v>
      </c>
      <c r="G9122" s="18" t="s">
        <v>21</v>
      </c>
      <c r="H9122" s="18" t="str">
        <f>VLOOKUP(I9122,MeasureCategories!$A:$D,4,FALSE)</f>
        <v>Screening and Prevention</v>
      </c>
      <c r="I9122" s="18" t="s">
        <v>477</v>
      </c>
      <c r="J9122" s="18" t="s">
        <v>478</v>
      </c>
      <c r="K9122" s="18" t="s">
        <v>1208</v>
      </c>
      <c r="L9122" s="18">
        <v>39</v>
      </c>
      <c r="M9122" s="18">
        <v>1338</v>
      </c>
      <c r="N9122" s="18">
        <v>0.81539609999999996</v>
      </c>
      <c r="O9122" s="18">
        <v>0.79460719999999996</v>
      </c>
      <c r="P9122" s="18">
        <v>0.83618510000000001</v>
      </c>
      <c r="Q9122" s="18">
        <v>-1</v>
      </c>
      <c r="R9122" s="18">
        <v>2</v>
      </c>
    </row>
    <row r="9123" spans="1:18" x14ac:dyDescent="0.3">
      <c r="A9123" s="18" t="s">
        <v>531</v>
      </c>
      <c r="B9123" s="18" t="s">
        <v>73</v>
      </c>
      <c r="C9123" s="18" t="s">
        <v>208</v>
      </c>
      <c r="D9123" s="18" t="s">
        <v>553</v>
      </c>
      <c r="E9123" s="18" t="s">
        <v>1210</v>
      </c>
      <c r="F9123" s="18" t="s">
        <v>1210</v>
      </c>
      <c r="G9123" s="18" t="s">
        <v>21</v>
      </c>
      <c r="H9123" s="18" t="str">
        <f>VLOOKUP(I9123,MeasureCategories!$A:$D,4,FALSE)</f>
        <v>Screening and Prevention</v>
      </c>
      <c r="I9123" s="18" t="s">
        <v>479</v>
      </c>
      <c r="J9123" s="18" t="s">
        <v>480</v>
      </c>
      <c r="K9123" s="18" t="s">
        <v>1208</v>
      </c>
      <c r="L9123" s="18">
        <v>49</v>
      </c>
      <c r="M9123" s="18">
        <v>2492</v>
      </c>
      <c r="N9123" s="18">
        <v>0.76364370000000004</v>
      </c>
      <c r="O9123" s="18">
        <v>0.74696309999999999</v>
      </c>
      <c r="P9123" s="18">
        <v>0.78032420000000002</v>
      </c>
      <c r="Q9123" s="18">
        <v>-1</v>
      </c>
      <c r="R9123" s="18">
        <v>2</v>
      </c>
    </row>
    <row r="9124" spans="1:18" x14ac:dyDescent="0.3">
      <c r="A9124" s="18" t="s">
        <v>531</v>
      </c>
      <c r="B9124" s="18" t="s">
        <v>73</v>
      </c>
      <c r="C9124" s="18" t="s">
        <v>208</v>
      </c>
      <c r="D9124" s="18" t="s">
        <v>553</v>
      </c>
      <c r="E9124" s="18" t="s">
        <v>1210</v>
      </c>
      <c r="F9124" s="18" t="s">
        <v>1210</v>
      </c>
      <c r="G9124" s="18" t="s">
        <v>1209</v>
      </c>
      <c r="H9124" s="18" t="str">
        <f>VLOOKUP(I9124,MeasureCategories!$A:$D,4,FALSE)</f>
        <v>Screening and Prevention</v>
      </c>
      <c r="I9124" s="18" t="s">
        <v>481</v>
      </c>
      <c r="J9124" s="18" t="s">
        <v>482</v>
      </c>
      <c r="K9124" s="18" t="s">
        <v>1208</v>
      </c>
      <c r="L9124" s="18">
        <v>21</v>
      </c>
      <c r="M9124" s="18">
        <v>76</v>
      </c>
      <c r="N9124" s="18">
        <v>0.4342105</v>
      </c>
      <c r="O9124" s="18">
        <v>0.32277420000000001</v>
      </c>
      <c r="P9124" s="18">
        <v>0.54564690000000005</v>
      </c>
      <c r="Q9124" s="18">
        <v>-1</v>
      </c>
      <c r="R9124" s="18">
        <v>1</v>
      </c>
    </row>
    <row r="9125" spans="1:18" x14ac:dyDescent="0.3">
      <c r="A9125" s="18" t="s">
        <v>531</v>
      </c>
      <c r="B9125" s="18" t="s">
        <v>73</v>
      </c>
      <c r="C9125" s="18" t="s">
        <v>208</v>
      </c>
      <c r="D9125" s="18" t="s">
        <v>553</v>
      </c>
      <c r="E9125" s="18" t="s">
        <v>1210</v>
      </c>
      <c r="F9125" s="18" t="s">
        <v>1210</v>
      </c>
      <c r="G9125" s="18" t="s">
        <v>21</v>
      </c>
      <c r="H9125" s="18" t="str">
        <f>VLOOKUP(I9125,MeasureCategories!$A:$D,4,FALSE)</f>
        <v>Screening and Prevention</v>
      </c>
      <c r="I9125" s="18" t="s">
        <v>485</v>
      </c>
      <c r="J9125" s="18" t="s">
        <v>486</v>
      </c>
      <c r="K9125" s="18" t="s">
        <v>1211</v>
      </c>
      <c r="L9125" s="18">
        <v>58</v>
      </c>
      <c r="M9125" s="18">
        <v>3668</v>
      </c>
      <c r="N9125" s="18">
        <v>0.73309709999999995</v>
      </c>
      <c r="O9125" s="18">
        <v>0.71878180000000003</v>
      </c>
      <c r="P9125" s="18">
        <v>0.74741230000000003</v>
      </c>
      <c r="Q9125" s="18">
        <v>0</v>
      </c>
      <c r="R9125" s="18">
        <v>2</v>
      </c>
    </row>
    <row r="9126" spans="1:18" x14ac:dyDescent="0.3">
      <c r="A9126" s="18" t="s">
        <v>531</v>
      </c>
      <c r="B9126" s="18" t="s">
        <v>73</v>
      </c>
      <c r="C9126" s="18" t="s">
        <v>208</v>
      </c>
      <c r="D9126" s="18" t="s">
        <v>553</v>
      </c>
      <c r="E9126" s="18" t="s">
        <v>1210</v>
      </c>
      <c r="F9126" s="18" t="s">
        <v>1210</v>
      </c>
      <c r="G9126" s="18" t="s">
        <v>1209</v>
      </c>
      <c r="H9126" s="18" t="str">
        <f>VLOOKUP(I9126,MeasureCategories!$A:$D,4,FALSE)</f>
        <v>Behavioral Health</v>
      </c>
      <c r="I9126" s="18" t="s">
        <v>491</v>
      </c>
      <c r="J9126" s="18" t="s">
        <v>492</v>
      </c>
      <c r="K9126" s="18" t="s">
        <v>1218</v>
      </c>
      <c r="L9126" s="18">
        <v>46</v>
      </c>
      <c r="M9126" s="18">
        <v>98</v>
      </c>
      <c r="N9126" s="18">
        <v>0.1326531</v>
      </c>
      <c r="O9126" s="18">
        <v>6.5494999999999998E-2</v>
      </c>
      <c r="P9126" s="18">
        <v>0.19981109999999999</v>
      </c>
      <c r="Q9126" s="18">
        <v>0</v>
      </c>
      <c r="R9126" s="18">
        <v>1</v>
      </c>
    </row>
    <row r="9127" spans="1:18" x14ac:dyDescent="0.3">
      <c r="A9127" s="18" t="s">
        <v>531</v>
      </c>
      <c r="B9127" s="18" t="s">
        <v>73</v>
      </c>
      <c r="C9127" s="18" t="s">
        <v>208</v>
      </c>
      <c r="D9127" s="18" t="s">
        <v>553</v>
      </c>
      <c r="E9127" s="18" t="s">
        <v>1210</v>
      </c>
      <c r="F9127" s="18" t="s">
        <v>1210</v>
      </c>
      <c r="G9127" s="18" t="s">
        <v>1209</v>
      </c>
      <c r="H9127" s="18" t="str">
        <f>VLOOKUP(I9127,MeasureCategories!$A:$D,4,FALSE)</f>
        <v>Behavioral Health</v>
      </c>
      <c r="I9127" s="18" t="s">
        <v>493</v>
      </c>
      <c r="J9127" s="18" t="s">
        <v>494</v>
      </c>
      <c r="K9127" s="18" t="s">
        <v>1218</v>
      </c>
      <c r="L9127" s="18">
        <v>46</v>
      </c>
      <c r="M9127" s="18">
        <v>98</v>
      </c>
      <c r="N9127" s="18">
        <v>0.36734689999999998</v>
      </c>
      <c r="O9127" s="18">
        <v>0.27189960000000002</v>
      </c>
      <c r="P9127" s="18">
        <v>0.46279429999999999</v>
      </c>
      <c r="Q9127" s="18">
        <v>0</v>
      </c>
      <c r="R9127" s="18">
        <v>2</v>
      </c>
    </row>
    <row r="9128" spans="1:18" x14ac:dyDescent="0.3">
      <c r="A9128" s="18" t="s">
        <v>531</v>
      </c>
      <c r="B9128" s="18" t="s">
        <v>73</v>
      </c>
      <c r="C9128" s="18" t="s">
        <v>208</v>
      </c>
      <c r="D9128" s="18" t="s">
        <v>553</v>
      </c>
      <c r="E9128" s="18" t="s">
        <v>1210</v>
      </c>
      <c r="F9128" s="18" t="s">
        <v>1210</v>
      </c>
      <c r="G9128" s="18" t="s">
        <v>72</v>
      </c>
      <c r="H9128" s="18" t="str">
        <f>VLOOKUP(I9128,MeasureCategories!$A:$D,4,FALSE)</f>
        <v>Pediatric/ Adolescent Care</v>
      </c>
      <c r="I9128" s="18" t="s">
        <v>495</v>
      </c>
      <c r="J9128" s="18" t="s">
        <v>496</v>
      </c>
      <c r="K9128" s="18" t="s">
        <v>1217</v>
      </c>
      <c r="L9128" s="18">
        <v>10</v>
      </c>
      <c r="M9128" s="18">
        <v>37</v>
      </c>
      <c r="N9128" s="18">
        <v>0.27027030000000002</v>
      </c>
      <c r="O9128" s="18">
        <v>0.1271717</v>
      </c>
      <c r="P9128" s="18">
        <v>0.41336889999999998</v>
      </c>
      <c r="Q9128" s="18">
        <v>-1</v>
      </c>
      <c r="R9128" s="18">
        <v>1</v>
      </c>
    </row>
    <row r="9129" spans="1:18" x14ac:dyDescent="0.3">
      <c r="A9129" s="18" t="s">
        <v>531</v>
      </c>
      <c r="B9129" s="18" t="s">
        <v>73</v>
      </c>
      <c r="C9129" s="18" t="s">
        <v>208</v>
      </c>
      <c r="D9129" s="18" t="s">
        <v>553</v>
      </c>
      <c r="E9129" s="18" t="s">
        <v>1210</v>
      </c>
      <c r="F9129" s="18" t="s">
        <v>1210</v>
      </c>
      <c r="G9129" s="18" t="s">
        <v>21</v>
      </c>
      <c r="H9129" s="18" t="str">
        <f>VLOOKUP(I9129,MeasureCategories!$A:$D,4,FALSE)</f>
        <v>Adult Diagnostic Care</v>
      </c>
      <c r="I9129" s="18" t="s">
        <v>497</v>
      </c>
      <c r="J9129" s="18" t="s">
        <v>498</v>
      </c>
      <c r="K9129" s="18" t="s">
        <v>1211</v>
      </c>
      <c r="L9129" s="18">
        <v>28</v>
      </c>
      <c r="M9129" s="18">
        <v>224</v>
      </c>
      <c r="N9129" s="18">
        <v>0.81696429999999998</v>
      </c>
      <c r="O9129" s="18">
        <v>0.76632339999999999</v>
      </c>
      <c r="P9129" s="18">
        <v>0.86760519999999997</v>
      </c>
      <c r="Q9129" s="18">
        <v>0</v>
      </c>
      <c r="R9129" s="18">
        <v>2</v>
      </c>
    </row>
    <row r="9130" spans="1:18" x14ac:dyDescent="0.3">
      <c r="A9130" s="18" t="s">
        <v>531</v>
      </c>
      <c r="B9130" s="18" t="s">
        <v>73</v>
      </c>
      <c r="C9130" s="18" t="s">
        <v>208</v>
      </c>
      <c r="D9130" s="18" t="s">
        <v>553</v>
      </c>
      <c r="E9130" s="18" t="s">
        <v>1210</v>
      </c>
      <c r="F9130" s="18" t="s">
        <v>1210</v>
      </c>
      <c r="G9130" s="18" t="s">
        <v>72</v>
      </c>
      <c r="H9130" s="18" t="str">
        <f>VLOOKUP(I9130,MeasureCategories!$A:$D,4,FALSE)</f>
        <v>Pediatric/ Adolescent Care</v>
      </c>
      <c r="I9130" s="18" t="s">
        <v>501</v>
      </c>
      <c r="J9130" s="18" t="s">
        <v>502</v>
      </c>
      <c r="K9130" s="18" t="s">
        <v>1215</v>
      </c>
      <c r="L9130" s="18">
        <v>9</v>
      </c>
      <c r="M9130" s="18">
        <v>32</v>
      </c>
      <c r="N9130" s="18">
        <v>0.96875</v>
      </c>
      <c r="O9130" s="18">
        <v>0.83774999999999999</v>
      </c>
      <c r="P9130" s="18">
        <v>0.99924999999999997</v>
      </c>
      <c r="Q9130" s="18">
        <v>0</v>
      </c>
      <c r="R9130" s="18">
        <v>3</v>
      </c>
    </row>
    <row r="9131" spans="1:18" x14ac:dyDescent="0.3">
      <c r="A9131" s="18" t="s">
        <v>531</v>
      </c>
      <c r="B9131" s="18" t="s">
        <v>73</v>
      </c>
      <c r="C9131" s="18" t="s">
        <v>208</v>
      </c>
      <c r="D9131" s="18" t="s">
        <v>553</v>
      </c>
      <c r="E9131" s="18" t="s">
        <v>1210</v>
      </c>
      <c r="F9131" s="18" t="s">
        <v>1210</v>
      </c>
      <c r="G9131" s="18" t="s">
        <v>1209</v>
      </c>
      <c r="H9131" s="18" t="str">
        <f>VLOOKUP(I9131,MeasureCategories!$A:$D,4,FALSE)</f>
        <v>Pediatric/ Adolescent Care</v>
      </c>
      <c r="I9131" s="18" t="s">
        <v>503</v>
      </c>
      <c r="J9131" s="18" t="s">
        <v>504</v>
      </c>
      <c r="K9131" s="18" t="s">
        <v>1215</v>
      </c>
      <c r="L9131" s="18">
        <v>24</v>
      </c>
      <c r="M9131" s="18">
        <v>386</v>
      </c>
      <c r="N9131" s="18">
        <v>0.83678759999999996</v>
      </c>
      <c r="O9131" s="18">
        <v>0.79991979999999996</v>
      </c>
      <c r="P9131" s="18">
        <v>0.87365530000000002</v>
      </c>
      <c r="Q9131" s="18">
        <v>-1</v>
      </c>
      <c r="R9131" s="18">
        <v>2</v>
      </c>
    </row>
    <row r="9132" spans="1:18" x14ac:dyDescent="0.3">
      <c r="A9132" s="18" t="s">
        <v>531</v>
      </c>
      <c r="B9132" s="18" t="s">
        <v>73</v>
      </c>
      <c r="C9132" s="18" t="s">
        <v>208</v>
      </c>
      <c r="D9132" s="18" t="s">
        <v>553</v>
      </c>
      <c r="E9132" s="18" t="s">
        <v>1210</v>
      </c>
      <c r="F9132" s="18" t="s">
        <v>1210</v>
      </c>
      <c r="G9132" s="18" t="s">
        <v>1209</v>
      </c>
      <c r="H9132" s="18" t="str">
        <f>VLOOKUP(I9132,MeasureCategories!$A:$D,4,FALSE)</f>
        <v>Pediatric/ Adolescent Care</v>
      </c>
      <c r="I9132" s="18" t="s">
        <v>505</v>
      </c>
      <c r="J9132" s="18" t="s">
        <v>1216</v>
      </c>
      <c r="K9132" s="18" t="s">
        <v>1215</v>
      </c>
      <c r="L9132" s="18">
        <v>20</v>
      </c>
      <c r="M9132" s="18">
        <v>267</v>
      </c>
      <c r="N9132" s="18">
        <v>0.7490637</v>
      </c>
      <c r="O9132" s="18">
        <v>0.69705910000000004</v>
      </c>
      <c r="P9132" s="18">
        <v>0.80106820000000001</v>
      </c>
      <c r="Q9132" s="18">
        <v>-1</v>
      </c>
      <c r="R9132" s="18">
        <v>1</v>
      </c>
    </row>
    <row r="9133" spans="1:18" x14ac:dyDescent="0.3">
      <c r="A9133" s="18" t="s">
        <v>531</v>
      </c>
      <c r="B9133" s="18" t="s">
        <v>73</v>
      </c>
      <c r="C9133" s="18" t="s">
        <v>208</v>
      </c>
      <c r="D9133" s="18" t="s">
        <v>553</v>
      </c>
      <c r="E9133" s="18" t="s">
        <v>1210</v>
      </c>
      <c r="F9133" s="18" t="s">
        <v>1210</v>
      </c>
      <c r="G9133" s="18" t="s">
        <v>1209</v>
      </c>
      <c r="H9133" s="18" t="str">
        <f>VLOOKUP(I9133,MeasureCategories!$A:$D,4,FALSE)</f>
        <v>Pediatric/ Adolescent Care</v>
      </c>
      <c r="I9133" s="18" t="s">
        <v>506</v>
      </c>
      <c r="J9133" s="18" t="s">
        <v>507</v>
      </c>
      <c r="K9133" s="18" t="s">
        <v>1215</v>
      </c>
      <c r="L9133" s="18">
        <v>29</v>
      </c>
      <c r="M9133" s="18">
        <v>255</v>
      </c>
      <c r="N9133" s="18">
        <v>0.5215687</v>
      </c>
      <c r="O9133" s="18">
        <v>0.46025579999999999</v>
      </c>
      <c r="P9133" s="18">
        <v>0.58288150000000005</v>
      </c>
      <c r="Q9133" s="18">
        <v>-1</v>
      </c>
      <c r="R9133" s="18">
        <v>2</v>
      </c>
    </row>
    <row r="9134" spans="1:18" x14ac:dyDescent="0.3">
      <c r="A9134" s="18" t="s">
        <v>531</v>
      </c>
      <c r="B9134" s="18" t="s">
        <v>73</v>
      </c>
      <c r="C9134" s="18" t="s">
        <v>208</v>
      </c>
      <c r="D9134" s="18" t="s">
        <v>554</v>
      </c>
      <c r="E9134" s="18" t="s">
        <v>1210</v>
      </c>
      <c r="F9134" s="18" t="s">
        <v>1210</v>
      </c>
      <c r="G9134" s="18" t="s">
        <v>21</v>
      </c>
      <c r="H9134" s="18" t="str">
        <f>VLOOKUP(I9134,MeasureCategories!$A:$D,4,FALSE)</f>
        <v>Screening and Prevention</v>
      </c>
      <c r="I9134" s="18" t="s">
        <v>479</v>
      </c>
      <c r="J9134" s="18" t="s">
        <v>480</v>
      </c>
      <c r="K9134" s="18" t="s">
        <v>1208</v>
      </c>
      <c r="L9134" s="18">
        <v>9</v>
      </c>
      <c r="M9134" s="18">
        <v>166</v>
      </c>
      <c r="N9134" s="18">
        <v>0.76506019999999997</v>
      </c>
      <c r="O9134" s="18">
        <v>0.70056490000000005</v>
      </c>
      <c r="P9134" s="18">
        <v>0.82955559999999995</v>
      </c>
      <c r="Q9134" s="18">
        <v>0</v>
      </c>
      <c r="R9134" s="18">
        <v>2</v>
      </c>
    </row>
    <row r="9135" spans="1:18" x14ac:dyDescent="0.3">
      <c r="A9135" s="18" t="s">
        <v>531</v>
      </c>
      <c r="B9135" s="18" t="s">
        <v>73</v>
      </c>
      <c r="C9135" s="18" t="s">
        <v>208</v>
      </c>
      <c r="D9135" s="18" t="s">
        <v>554</v>
      </c>
      <c r="E9135" s="18" t="s">
        <v>1210</v>
      </c>
      <c r="F9135" s="18" t="s">
        <v>1210</v>
      </c>
      <c r="G9135" s="18" t="s">
        <v>21</v>
      </c>
      <c r="H9135" s="18" t="str">
        <f>VLOOKUP(I9135,MeasureCategories!$A:$D,4,FALSE)</f>
        <v>Screening and Prevention</v>
      </c>
      <c r="I9135" s="18" t="s">
        <v>485</v>
      </c>
      <c r="J9135" s="18" t="s">
        <v>486</v>
      </c>
      <c r="K9135" s="18" t="s">
        <v>1211</v>
      </c>
      <c r="L9135" s="18">
        <v>10</v>
      </c>
      <c r="M9135" s="18">
        <v>275</v>
      </c>
      <c r="N9135" s="18">
        <v>0.72727269999999999</v>
      </c>
      <c r="O9135" s="18">
        <v>0.67463430000000002</v>
      </c>
      <c r="P9135" s="18">
        <v>0.77991109999999997</v>
      </c>
      <c r="Q9135" s="18">
        <v>0</v>
      </c>
      <c r="R9135" s="18">
        <v>2</v>
      </c>
    </row>
    <row r="9136" spans="1:18" x14ac:dyDescent="0.3">
      <c r="A9136" s="18" t="s">
        <v>531</v>
      </c>
      <c r="B9136" s="18" t="s">
        <v>73</v>
      </c>
      <c r="C9136" s="18" t="s">
        <v>208</v>
      </c>
      <c r="D9136" s="18" t="s">
        <v>554</v>
      </c>
      <c r="E9136" s="18" t="s">
        <v>1210</v>
      </c>
      <c r="F9136" s="18" t="s">
        <v>1210</v>
      </c>
      <c r="G9136" s="18" t="s">
        <v>1209</v>
      </c>
      <c r="H9136" s="18" t="str">
        <f>VLOOKUP(I9136,MeasureCategories!$A:$D,4,FALSE)</f>
        <v>Pediatric/ Adolescent Care</v>
      </c>
      <c r="I9136" s="18" t="s">
        <v>506</v>
      </c>
      <c r="J9136" s="18" t="s">
        <v>507</v>
      </c>
      <c r="K9136" s="18" t="s">
        <v>1215</v>
      </c>
      <c r="L9136" s="18">
        <v>10</v>
      </c>
      <c r="M9136" s="18">
        <v>77</v>
      </c>
      <c r="N9136" s="18">
        <v>0.36363640000000003</v>
      </c>
      <c r="O9136" s="18">
        <v>0.25618869999999999</v>
      </c>
      <c r="P9136" s="18">
        <v>0.471084</v>
      </c>
      <c r="Q9136" s="18">
        <v>-1</v>
      </c>
      <c r="R9136" s="18">
        <v>1</v>
      </c>
    </row>
    <row r="9137" spans="1:18" x14ac:dyDescent="0.3">
      <c r="A9137" s="18" t="s">
        <v>531</v>
      </c>
      <c r="B9137" s="18" t="s">
        <v>73</v>
      </c>
      <c r="C9137" s="18" t="s">
        <v>213</v>
      </c>
      <c r="D9137" s="18" t="s">
        <v>1025</v>
      </c>
      <c r="E9137" s="18" t="s">
        <v>1210</v>
      </c>
      <c r="F9137" s="18" t="s">
        <v>1210</v>
      </c>
      <c r="G9137" s="18" t="s">
        <v>21</v>
      </c>
      <c r="H9137" s="18" t="str">
        <f>VLOOKUP(I9137,MeasureCategories!$A:$D,4,FALSE)</f>
        <v>Screening and Prevention</v>
      </c>
      <c r="I9137" s="18" t="s">
        <v>477</v>
      </c>
      <c r="J9137" s="18" t="s">
        <v>478</v>
      </c>
      <c r="K9137" s="18" t="s">
        <v>1208</v>
      </c>
      <c r="L9137" s="18">
        <v>4</v>
      </c>
      <c r="M9137" s="18">
        <v>94</v>
      </c>
      <c r="N9137" s="18">
        <v>0.86170210000000003</v>
      </c>
      <c r="O9137" s="18">
        <v>0.79191449999999997</v>
      </c>
      <c r="P9137" s="18">
        <v>0.93148980000000003</v>
      </c>
      <c r="Q9137" s="18">
        <v>0</v>
      </c>
      <c r="R9137" s="18">
        <v>2</v>
      </c>
    </row>
    <row r="9138" spans="1:18" x14ac:dyDescent="0.3">
      <c r="A9138" s="18" t="s">
        <v>531</v>
      </c>
      <c r="B9138" s="18" t="s">
        <v>73</v>
      </c>
      <c r="C9138" s="18" t="s">
        <v>213</v>
      </c>
      <c r="D9138" s="18" t="s">
        <v>1025</v>
      </c>
      <c r="E9138" s="18" t="s">
        <v>1210</v>
      </c>
      <c r="F9138" s="18" t="s">
        <v>1210</v>
      </c>
      <c r="G9138" s="18" t="s">
        <v>21</v>
      </c>
      <c r="H9138" s="18" t="str">
        <f>VLOOKUP(I9138,MeasureCategories!$A:$D,4,FALSE)</f>
        <v>Screening and Prevention</v>
      </c>
      <c r="I9138" s="18" t="s">
        <v>479</v>
      </c>
      <c r="J9138" s="18" t="s">
        <v>480</v>
      </c>
      <c r="K9138" s="18" t="s">
        <v>1208</v>
      </c>
      <c r="L9138" s="18">
        <v>5</v>
      </c>
      <c r="M9138" s="18">
        <v>136</v>
      </c>
      <c r="N9138" s="18">
        <v>0.8676471</v>
      </c>
      <c r="O9138" s="18">
        <v>0.810693</v>
      </c>
      <c r="P9138" s="18">
        <v>0.92460109999999995</v>
      </c>
      <c r="Q9138" s="18">
        <v>0</v>
      </c>
      <c r="R9138" s="18">
        <v>3</v>
      </c>
    </row>
    <row r="9139" spans="1:18" x14ac:dyDescent="0.3">
      <c r="A9139" s="18" t="s">
        <v>531</v>
      </c>
      <c r="B9139" s="18" t="s">
        <v>73</v>
      </c>
      <c r="C9139" s="18" t="s">
        <v>213</v>
      </c>
      <c r="D9139" s="18" t="s">
        <v>1025</v>
      </c>
      <c r="E9139" s="18" t="s">
        <v>1210</v>
      </c>
      <c r="F9139" s="18" t="s">
        <v>1210</v>
      </c>
      <c r="G9139" s="18" t="s">
        <v>21</v>
      </c>
      <c r="H9139" s="18" t="str">
        <f>VLOOKUP(I9139,MeasureCategories!$A:$D,4,FALSE)</f>
        <v>Screening and Prevention</v>
      </c>
      <c r="I9139" s="18" t="s">
        <v>485</v>
      </c>
      <c r="J9139" s="18" t="s">
        <v>486</v>
      </c>
      <c r="K9139" s="18" t="s">
        <v>1211</v>
      </c>
      <c r="L9139" s="18">
        <v>5</v>
      </c>
      <c r="M9139" s="18">
        <v>231</v>
      </c>
      <c r="N9139" s="18">
        <v>0.79220780000000002</v>
      </c>
      <c r="O9139" s="18">
        <v>0.73988580000000004</v>
      </c>
      <c r="P9139" s="18">
        <v>0.8445298</v>
      </c>
      <c r="Q9139" s="18">
        <v>1</v>
      </c>
      <c r="R9139" s="18">
        <v>3</v>
      </c>
    </row>
    <row r="9140" spans="1:18" x14ac:dyDescent="0.3">
      <c r="A9140" s="18" t="s">
        <v>531</v>
      </c>
      <c r="B9140" s="18" t="s">
        <v>73</v>
      </c>
      <c r="C9140" s="18" t="s">
        <v>213</v>
      </c>
      <c r="D9140" s="18" t="s">
        <v>1026</v>
      </c>
      <c r="E9140" s="18" t="s">
        <v>1210</v>
      </c>
      <c r="F9140" s="18" t="s">
        <v>1210</v>
      </c>
      <c r="G9140" s="18" t="s">
        <v>21</v>
      </c>
      <c r="H9140" s="18" t="str">
        <f>VLOOKUP(I9140,MeasureCategories!$A:$D,4,FALSE)</f>
        <v>Screening and Prevention</v>
      </c>
      <c r="I9140" s="18" t="s">
        <v>477</v>
      </c>
      <c r="J9140" s="18" t="s">
        <v>478</v>
      </c>
      <c r="K9140" s="18" t="s">
        <v>1208</v>
      </c>
      <c r="L9140" s="18">
        <v>9</v>
      </c>
      <c r="M9140" s="18">
        <v>169</v>
      </c>
      <c r="N9140" s="18">
        <v>0.81065089999999995</v>
      </c>
      <c r="O9140" s="18">
        <v>0.75158170000000002</v>
      </c>
      <c r="P9140" s="18">
        <v>0.8697201</v>
      </c>
      <c r="Q9140" s="18">
        <v>0</v>
      </c>
      <c r="R9140" s="18">
        <v>2</v>
      </c>
    </row>
    <row r="9141" spans="1:18" x14ac:dyDescent="0.3">
      <c r="A9141" s="18" t="s">
        <v>531</v>
      </c>
      <c r="B9141" s="18" t="s">
        <v>73</v>
      </c>
      <c r="C9141" s="18" t="s">
        <v>213</v>
      </c>
      <c r="D9141" s="18" t="s">
        <v>1026</v>
      </c>
      <c r="E9141" s="18" t="s">
        <v>1210</v>
      </c>
      <c r="F9141" s="18" t="s">
        <v>1210</v>
      </c>
      <c r="G9141" s="18" t="s">
        <v>21</v>
      </c>
      <c r="H9141" s="18" t="str">
        <f>VLOOKUP(I9141,MeasureCategories!$A:$D,4,FALSE)</f>
        <v>Screening and Prevention</v>
      </c>
      <c r="I9141" s="18" t="s">
        <v>479</v>
      </c>
      <c r="J9141" s="18" t="s">
        <v>480</v>
      </c>
      <c r="K9141" s="18" t="s">
        <v>1208</v>
      </c>
      <c r="L9141" s="18">
        <v>9</v>
      </c>
      <c r="M9141" s="18">
        <v>237</v>
      </c>
      <c r="N9141" s="18">
        <v>0.74683549999999999</v>
      </c>
      <c r="O9141" s="18">
        <v>0.69147550000000002</v>
      </c>
      <c r="P9141" s="18">
        <v>0.8021954</v>
      </c>
      <c r="Q9141" s="18">
        <v>-1</v>
      </c>
      <c r="R9141" s="18">
        <v>2</v>
      </c>
    </row>
    <row r="9142" spans="1:18" x14ac:dyDescent="0.3">
      <c r="A9142" s="18" t="s">
        <v>531</v>
      </c>
      <c r="B9142" s="18" t="s">
        <v>73</v>
      </c>
      <c r="C9142" s="18" t="s">
        <v>213</v>
      </c>
      <c r="D9142" s="18" t="s">
        <v>1026</v>
      </c>
      <c r="E9142" s="18" t="s">
        <v>1210</v>
      </c>
      <c r="F9142" s="18" t="s">
        <v>1210</v>
      </c>
      <c r="G9142" s="18" t="s">
        <v>21</v>
      </c>
      <c r="H9142" s="18" t="str">
        <f>VLOOKUP(I9142,MeasureCategories!$A:$D,4,FALSE)</f>
        <v>Screening and Prevention</v>
      </c>
      <c r="I9142" s="18" t="s">
        <v>485</v>
      </c>
      <c r="J9142" s="18" t="s">
        <v>486</v>
      </c>
      <c r="K9142" s="18" t="s">
        <v>1211</v>
      </c>
      <c r="L9142" s="18">
        <v>10</v>
      </c>
      <c r="M9142" s="18">
        <v>384</v>
      </c>
      <c r="N9142" s="18">
        <v>0.70572919999999995</v>
      </c>
      <c r="O9142" s="18">
        <v>0.66014830000000002</v>
      </c>
      <c r="P9142" s="18">
        <v>0.75131009999999998</v>
      </c>
      <c r="Q9142" s="18">
        <v>0</v>
      </c>
      <c r="R9142" s="18">
        <v>2</v>
      </c>
    </row>
    <row r="9143" spans="1:18" x14ac:dyDescent="0.3">
      <c r="A9143" s="18" t="s">
        <v>531</v>
      </c>
      <c r="B9143" s="18" t="s">
        <v>73</v>
      </c>
      <c r="C9143" s="18" t="s">
        <v>213</v>
      </c>
      <c r="D9143" s="18" t="s">
        <v>810</v>
      </c>
      <c r="E9143" s="18" t="s">
        <v>1210</v>
      </c>
      <c r="F9143" s="18" t="s">
        <v>1210</v>
      </c>
      <c r="G9143" s="18" t="s">
        <v>1209</v>
      </c>
      <c r="H9143" s="18" t="str">
        <f>VLOOKUP(I9143,MeasureCategories!$A:$D,4,FALSE)</f>
        <v>Screening and Prevention</v>
      </c>
      <c r="I9143" s="18" t="s">
        <v>481</v>
      </c>
      <c r="J9143" s="18" t="s">
        <v>482</v>
      </c>
      <c r="K9143" s="18" t="s">
        <v>1208</v>
      </c>
      <c r="L9143" s="18">
        <v>3</v>
      </c>
      <c r="M9143" s="18">
        <v>87</v>
      </c>
      <c r="N9143" s="18">
        <v>0.66666669999999995</v>
      </c>
      <c r="O9143" s="18">
        <v>0.56760849999999996</v>
      </c>
      <c r="P9143" s="18">
        <v>0.76572479999999998</v>
      </c>
      <c r="Q9143" s="18">
        <v>0</v>
      </c>
      <c r="R9143" s="18">
        <v>2</v>
      </c>
    </row>
    <row r="9144" spans="1:18" x14ac:dyDescent="0.3">
      <c r="A9144" s="18" t="s">
        <v>531</v>
      </c>
      <c r="B9144" s="18" t="s">
        <v>73</v>
      </c>
      <c r="C9144" s="18" t="s">
        <v>213</v>
      </c>
      <c r="D9144" s="18" t="s">
        <v>810</v>
      </c>
      <c r="E9144" s="18" t="s">
        <v>1210</v>
      </c>
      <c r="F9144" s="18" t="s">
        <v>1210</v>
      </c>
      <c r="G9144" s="18" t="s">
        <v>72</v>
      </c>
      <c r="H9144" s="18" t="str">
        <f>VLOOKUP(I9144,MeasureCategories!$A:$D,4,FALSE)</f>
        <v>Pediatric/ Adolescent Care</v>
      </c>
      <c r="I9144" s="18" t="s">
        <v>495</v>
      </c>
      <c r="J9144" s="18" t="s">
        <v>496</v>
      </c>
      <c r="K9144" s="18" t="s">
        <v>1217</v>
      </c>
      <c r="L9144" s="18">
        <v>3</v>
      </c>
      <c r="M9144" s="18">
        <v>71</v>
      </c>
      <c r="N9144" s="18">
        <v>0.2957746</v>
      </c>
      <c r="O9144" s="18">
        <v>0.18961410000000001</v>
      </c>
      <c r="P9144" s="18">
        <v>0.40193519999999999</v>
      </c>
      <c r="Q9144" s="18">
        <v>-1</v>
      </c>
      <c r="R9144" s="18">
        <v>1</v>
      </c>
    </row>
    <row r="9145" spans="1:18" x14ac:dyDescent="0.3">
      <c r="A9145" s="18" t="s">
        <v>531</v>
      </c>
      <c r="B9145" s="18" t="s">
        <v>73</v>
      </c>
      <c r="C9145" s="18" t="s">
        <v>213</v>
      </c>
      <c r="D9145" s="18" t="s">
        <v>810</v>
      </c>
      <c r="E9145" s="18" t="s">
        <v>1210</v>
      </c>
      <c r="F9145" s="18" t="s">
        <v>1210</v>
      </c>
      <c r="G9145" s="18" t="s">
        <v>72</v>
      </c>
      <c r="H9145" s="18" t="str">
        <f>VLOOKUP(I9145,MeasureCategories!$A:$D,4,FALSE)</f>
        <v>Pediatric/ Adolescent Care</v>
      </c>
      <c r="I9145" s="18" t="s">
        <v>499</v>
      </c>
      <c r="J9145" s="18" t="s">
        <v>500</v>
      </c>
      <c r="K9145" s="18" t="s">
        <v>1215</v>
      </c>
      <c r="L9145" s="18">
        <v>3</v>
      </c>
      <c r="M9145" s="18">
        <v>59</v>
      </c>
      <c r="N9145" s="18">
        <v>0.94915249999999995</v>
      </c>
      <c r="O9145" s="18">
        <v>0.85845260000000001</v>
      </c>
      <c r="P9145" s="18">
        <v>0.98945249999999996</v>
      </c>
      <c r="Q9145" s="18">
        <v>0</v>
      </c>
      <c r="R9145" s="18">
        <v>3</v>
      </c>
    </row>
    <row r="9146" spans="1:18" x14ac:dyDescent="0.3">
      <c r="A9146" s="18" t="s">
        <v>531</v>
      </c>
      <c r="B9146" s="18" t="s">
        <v>73</v>
      </c>
      <c r="C9146" s="18" t="s">
        <v>213</v>
      </c>
      <c r="D9146" s="18" t="s">
        <v>810</v>
      </c>
      <c r="E9146" s="18" t="s">
        <v>1210</v>
      </c>
      <c r="F9146" s="18" t="s">
        <v>1210</v>
      </c>
      <c r="G9146" s="18" t="s">
        <v>72</v>
      </c>
      <c r="H9146" s="18" t="str">
        <f>VLOOKUP(I9146,MeasureCategories!$A:$D,4,FALSE)</f>
        <v>Pediatric/ Adolescent Care</v>
      </c>
      <c r="I9146" s="18" t="s">
        <v>501</v>
      </c>
      <c r="J9146" s="18" t="s">
        <v>502</v>
      </c>
      <c r="K9146" s="18" t="s">
        <v>1215</v>
      </c>
      <c r="L9146" s="18">
        <v>3</v>
      </c>
      <c r="M9146" s="18">
        <v>41</v>
      </c>
      <c r="N9146" s="18">
        <v>0.9512195</v>
      </c>
      <c r="O9146" s="18">
        <v>0.83461949999999996</v>
      </c>
      <c r="P9146" s="18">
        <v>0.99411950000000004</v>
      </c>
      <c r="Q9146" s="18">
        <v>0</v>
      </c>
      <c r="R9146" s="18">
        <v>3</v>
      </c>
    </row>
    <row r="9147" spans="1:18" x14ac:dyDescent="0.3">
      <c r="A9147" s="18" t="s">
        <v>531</v>
      </c>
      <c r="B9147" s="18" t="s">
        <v>73</v>
      </c>
      <c r="C9147" s="18" t="s">
        <v>213</v>
      </c>
      <c r="D9147" s="18" t="s">
        <v>810</v>
      </c>
      <c r="E9147" s="18" t="s">
        <v>1210</v>
      </c>
      <c r="F9147" s="18" t="s">
        <v>1210</v>
      </c>
      <c r="G9147" s="18" t="s">
        <v>1209</v>
      </c>
      <c r="H9147" s="18" t="str">
        <f>VLOOKUP(I9147,MeasureCategories!$A:$D,4,FALSE)</f>
        <v>Pediatric/ Adolescent Care</v>
      </c>
      <c r="I9147" s="18" t="s">
        <v>503</v>
      </c>
      <c r="J9147" s="18" t="s">
        <v>504</v>
      </c>
      <c r="K9147" s="18" t="s">
        <v>1215</v>
      </c>
      <c r="L9147" s="18">
        <v>3</v>
      </c>
      <c r="M9147" s="18">
        <v>528</v>
      </c>
      <c r="N9147" s="18">
        <v>0.85606059999999995</v>
      </c>
      <c r="O9147" s="18">
        <v>0.82611860000000004</v>
      </c>
      <c r="P9147" s="18">
        <v>0.88600270000000003</v>
      </c>
      <c r="Q9147" s="18">
        <v>-1</v>
      </c>
      <c r="R9147" s="18">
        <v>2</v>
      </c>
    </row>
    <row r="9148" spans="1:18" x14ac:dyDescent="0.3">
      <c r="A9148" s="18" t="s">
        <v>531</v>
      </c>
      <c r="B9148" s="18" t="s">
        <v>73</v>
      </c>
      <c r="C9148" s="18" t="s">
        <v>213</v>
      </c>
      <c r="D9148" s="18" t="s">
        <v>810</v>
      </c>
      <c r="E9148" s="18" t="s">
        <v>1210</v>
      </c>
      <c r="F9148" s="18" t="s">
        <v>1210</v>
      </c>
      <c r="G9148" s="18" t="s">
        <v>1209</v>
      </c>
      <c r="H9148" s="18" t="str">
        <f>VLOOKUP(I9148,MeasureCategories!$A:$D,4,FALSE)</f>
        <v>Pediatric/ Adolescent Care</v>
      </c>
      <c r="I9148" s="18" t="s">
        <v>505</v>
      </c>
      <c r="J9148" s="18" t="s">
        <v>1216</v>
      </c>
      <c r="K9148" s="18" t="s">
        <v>1215</v>
      </c>
      <c r="L9148" s="18">
        <v>4</v>
      </c>
      <c r="M9148" s="18">
        <v>426</v>
      </c>
      <c r="N9148" s="18">
        <v>0.814554</v>
      </c>
      <c r="O9148" s="18">
        <v>0.77764610000000001</v>
      </c>
      <c r="P9148" s="18">
        <v>0.85146189999999999</v>
      </c>
      <c r="Q9148" s="18">
        <v>-1</v>
      </c>
      <c r="R9148" s="18">
        <v>2</v>
      </c>
    </row>
    <row r="9149" spans="1:18" x14ac:dyDescent="0.3">
      <c r="A9149" s="18" t="s">
        <v>531</v>
      </c>
      <c r="B9149" s="18" t="s">
        <v>73</v>
      </c>
      <c r="C9149" s="18" t="s">
        <v>213</v>
      </c>
      <c r="D9149" s="18" t="s">
        <v>810</v>
      </c>
      <c r="E9149" s="18" t="s">
        <v>1210</v>
      </c>
      <c r="F9149" s="18" t="s">
        <v>1210</v>
      </c>
      <c r="G9149" s="18" t="s">
        <v>1209</v>
      </c>
      <c r="H9149" s="18" t="str">
        <f>VLOOKUP(I9149,MeasureCategories!$A:$D,4,FALSE)</f>
        <v>Pediatric/ Adolescent Care</v>
      </c>
      <c r="I9149" s="18" t="s">
        <v>506</v>
      </c>
      <c r="J9149" s="18" t="s">
        <v>507</v>
      </c>
      <c r="K9149" s="18" t="s">
        <v>1215</v>
      </c>
      <c r="L9149" s="18">
        <v>3</v>
      </c>
      <c r="M9149" s="18">
        <v>274</v>
      </c>
      <c r="N9149" s="18">
        <v>0.62043800000000005</v>
      </c>
      <c r="O9149" s="18">
        <v>0.56297719999999996</v>
      </c>
      <c r="P9149" s="18">
        <v>0.67789869999999997</v>
      </c>
      <c r="Q9149" s="18">
        <v>0</v>
      </c>
      <c r="R9149" s="18">
        <v>2</v>
      </c>
    </row>
    <row r="9150" spans="1:18" x14ac:dyDescent="0.3">
      <c r="A9150" s="18" t="s">
        <v>531</v>
      </c>
      <c r="B9150" s="18" t="s">
        <v>73</v>
      </c>
      <c r="C9150" s="18" t="s">
        <v>213</v>
      </c>
      <c r="D9150" s="18" t="s">
        <v>811</v>
      </c>
      <c r="E9150" s="18" t="s">
        <v>1210</v>
      </c>
      <c r="F9150" s="18" t="s">
        <v>1210</v>
      </c>
      <c r="G9150" s="18" t="s">
        <v>1209</v>
      </c>
      <c r="H9150" s="18" t="str">
        <f>VLOOKUP(I9150,MeasureCategories!$A:$D,4,FALSE)</f>
        <v>Screening and Prevention</v>
      </c>
      <c r="I9150" s="18" t="s">
        <v>481</v>
      </c>
      <c r="J9150" s="18" t="s">
        <v>482</v>
      </c>
      <c r="K9150" s="18" t="s">
        <v>1208</v>
      </c>
      <c r="L9150" s="18">
        <v>5</v>
      </c>
      <c r="M9150" s="18">
        <v>109</v>
      </c>
      <c r="N9150" s="18">
        <v>0.66972480000000001</v>
      </c>
      <c r="O9150" s="18">
        <v>0.58143120000000004</v>
      </c>
      <c r="P9150" s="18">
        <v>0.75801830000000003</v>
      </c>
      <c r="Q9150" s="18">
        <v>0</v>
      </c>
      <c r="R9150" s="18">
        <v>2</v>
      </c>
    </row>
    <row r="9151" spans="1:18" x14ac:dyDescent="0.3">
      <c r="A9151" s="18" t="s">
        <v>531</v>
      </c>
      <c r="B9151" s="18" t="s">
        <v>73</v>
      </c>
      <c r="C9151" s="18" t="s">
        <v>213</v>
      </c>
      <c r="D9151" s="18" t="s">
        <v>811</v>
      </c>
      <c r="E9151" s="18" t="s">
        <v>1210</v>
      </c>
      <c r="F9151" s="18" t="s">
        <v>1210</v>
      </c>
      <c r="G9151" s="18" t="s">
        <v>72</v>
      </c>
      <c r="H9151" s="18" t="str">
        <f>VLOOKUP(I9151,MeasureCategories!$A:$D,4,FALSE)</f>
        <v>Pediatric/ Adolescent Care</v>
      </c>
      <c r="I9151" s="18" t="s">
        <v>495</v>
      </c>
      <c r="J9151" s="18" t="s">
        <v>496</v>
      </c>
      <c r="K9151" s="18" t="s">
        <v>1217</v>
      </c>
      <c r="L9151" s="18">
        <v>5</v>
      </c>
      <c r="M9151" s="18">
        <v>75</v>
      </c>
      <c r="N9151" s="18">
        <v>0.56000000000000005</v>
      </c>
      <c r="O9151" s="18">
        <v>0.44765700000000003</v>
      </c>
      <c r="P9151" s="18">
        <v>0.67234300000000002</v>
      </c>
      <c r="Q9151" s="18">
        <v>0</v>
      </c>
      <c r="R9151" s="18">
        <v>2</v>
      </c>
    </row>
    <row r="9152" spans="1:18" x14ac:dyDescent="0.3">
      <c r="A9152" s="18" t="s">
        <v>531</v>
      </c>
      <c r="B9152" s="18" t="s">
        <v>73</v>
      </c>
      <c r="C9152" s="18" t="s">
        <v>213</v>
      </c>
      <c r="D9152" s="18" t="s">
        <v>811</v>
      </c>
      <c r="E9152" s="18" t="s">
        <v>1210</v>
      </c>
      <c r="F9152" s="18" t="s">
        <v>1210</v>
      </c>
      <c r="G9152" s="18" t="s">
        <v>72</v>
      </c>
      <c r="H9152" s="18" t="str">
        <f>VLOOKUP(I9152,MeasureCategories!$A:$D,4,FALSE)</f>
        <v>Pediatric/ Adolescent Care</v>
      </c>
      <c r="I9152" s="18" t="s">
        <v>499</v>
      </c>
      <c r="J9152" s="18" t="s">
        <v>500</v>
      </c>
      <c r="K9152" s="18" t="s">
        <v>1215</v>
      </c>
      <c r="L9152" s="18">
        <v>4</v>
      </c>
      <c r="M9152" s="18">
        <v>52</v>
      </c>
      <c r="N9152" s="18">
        <v>0.90384609999999999</v>
      </c>
      <c r="O9152" s="18">
        <v>0.78964610000000002</v>
      </c>
      <c r="P9152" s="18">
        <v>0.96804610000000002</v>
      </c>
      <c r="Q9152" s="18">
        <v>0</v>
      </c>
      <c r="R9152" s="18">
        <v>3</v>
      </c>
    </row>
    <row r="9153" spans="1:18" x14ac:dyDescent="0.3">
      <c r="A9153" s="18" t="s">
        <v>531</v>
      </c>
      <c r="B9153" s="18" t="s">
        <v>73</v>
      </c>
      <c r="C9153" s="18" t="s">
        <v>213</v>
      </c>
      <c r="D9153" s="18" t="s">
        <v>811</v>
      </c>
      <c r="E9153" s="18" t="s">
        <v>1210</v>
      </c>
      <c r="F9153" s="18" t="s">
        <v>1210</v>
      </c>
      <c r="G9153" s="18" t="s">
        <v>72</v>
      </c>
      <c r="H9153" s="18" t="str">
        <f>VLOOKUP(I9153,MeasureCategories!$A:$D,4,FALSE)</f>
        <v>Pediatric/ Adolescent Care</v>
      </c>
      <c r="I9153" s="18" t="s">
        <v>501</v>
      </c>
      <c r="J9153" s="18" t="s">
        <v>502</v>
      </c>
      <c r="K9153" s="18" t="s">
        <v>1215</v>
      </c>
      <c r="L9153" s="18">
        <v>4</v>
      </c>
      <c r="M9153" s="18">
        <v>50</v>
      </c>
      <c r="N9153" s="18">
        <v>0.96</v>
      </c>
      <c r="O9153" s="18">
        <v>0.86280000000000001</v>
      </c>
      <c r="P9153" s="18">
        <v>0.99519999999999997</v>
      </c>
      <c r="Q9153" s="18">
        <v>0</v>
      </c>
      <c r="R9153" s="18">
        <v>3</v>
      </c>
    </row>
    <row r="9154" spans="1:18" x14ac:dyDescent="0.3">
      <c r="A9154" s="18" t="s">
        <v>531</v>
      </c>
      <c r="B9154" s="18" t="s">
        <v>73</v>
      </c>
      <c r="C9154" s="18" t="s">
        <v>213</v>
      </c>
      <c r="D9154" s="18" t="s">
        <v>811</v>
      </c>
      <c r="E9154" s="18" t="s">
        <v>1210</v>
      </c>
      <c r="F9154" s="18" t="s">
        <v>1210</v>
      </c>
      <c r="G9154" s="18" t="s">
        <v>1209</v>
      </c>
      <c r="H9154" s="18" t="str">
        <f>VLOOKUP(I9154,MeasureCategories!$A:$D,4,FALSE)</f>
        <v>Pediatric/ Adolescent Care</v>
      </c>
      <c r="I9154" s="18" t="s">
        <v>503</v>
      </c>
      <c r="J9154" s="18" t="s">
        <v>504</v>
      </c>
      <c r="K9154" s="18" t="s">
        <v>1215</v>
      </c>
      <c r="L9154" s="18">
        <v>5</v>
      </c>
      <c r="M9154" s="18">
        <v>710</v>
      </c>
      <c r="N9154" s="18">
        <v>0.87042249999999999</v>
      </c>
      <c r="O9154" s="18">
        <v>0.8457192</v>
      </c>
      <c r="P9154" s="18">
        <v>0.89512590000000003</v>
      </c>
      <c r="Q9154" s="18">
        <v>0</v>
      </c>
      <c r="R9154" s="18">
        <v>2</v>
      </c>
    </row>
    <row r="9155" spans="1:18" x14ac:dyDescent="0.3">
      <c r="A9155" s="18" t="s">
        <v>531</v>
      </c>
      <c r="B9155" s="18" t="s">
        <v>73</v>
      </c>
      <c r="C9155" s="18" t="s">
        <v>213</v>
      </c>
      <c r="D9155" s="18" t="s">
        <v>811</v>
      </c>
      <c r="E9155" s="18" t="s">
        <v>1210</v>
      </c>
      <c r="F9155" s="18" t="s">
        <v>1210</v>
      </c>
      <c r="G9155" s="18" t="s">
        <v>1209</v>
      </c>
      <c r="H9155" s="18" t="str">
        <f>VLOOKUP(I9155,MeasureCategories!$A:$D,4,FALSE)</f>
        <v>Pediatric/ Adolescent Care</v>
      </c>
      <c r="I9155" s="18" t="s">
        <v>505</v>
      </c>
      <c r="J9155" s="18" t="s">
        <v>1216</v>
      </c>
      <c r="K9155" s="18" t="s">
        <v>1215</v>
      </c>
      <c r="L9155" s="18">
        <v>5</v>
      </c>
      <c r="M9155" s="18">
        <v>478</v>
      </c>
      <c r="N9155" s="18">
        <v>0.85146449999999996</v>
      </c>
      <c r="O9155" s="18">
        <v>0.81958279999999994</v>
      </c>
      <c r="P9155" s="18">
        <v>0.88334610000000002</v>
      </c>
      <c r="Q9155" s="18">
        <v>0</v>
      </c>
      <c r="R9155" s="18">
        <v>2</v>
      </c>
    </row>
    <row r="9156" spans="1:18" x14ac:dyDescent="0.3">
      <c r="A9156" s="18" t="s">
        <v>531</v>
      </c>
      <c r="B9156" s="18" t="s">
        <v>73</v>
      </c>
      <c r="C9156" s="18" t="s">
        <v>213</v>
      </c>
      <c r="D9156" s="18" t="s">
        <v>811</v>
      </c>
      <c r="E9156" s="18" t="s">
        <v>1210</v>
      </c>
      <c r="F9156" s="18" t="s">
        <v>1210</v>
      </c>
      <c r="G9156" s="18" t="s">
        <v>1209</v>
      </c>
      <c r="H9156" s="18" t="str">
        <f>VLOOKUP(I9156,MeasureCategories!$A:$D,4,FALSE)</f>
        <v>Pediatric/ Adolescent Care</v>
      </c>
      <c r="I9156" s="18" t="s">
        <v>506</v>
      </c>
      <c r="J9156" s="18" t="s">
        <v>507</v>
      </c>
      <c r="K9156" s="18" t="s">
        <v>1215</v>
      </c>
      <c r="L9156" s="18">
        <v>5</v>
      </c>
      <c r="M9156" s="18">
        <v>328</v>
      </c>
      <c r="N9156" s="18">
        <v>0.64634139999999995</v>
      </c>
      <c r="O9156" s="18">
        <v>0.59459960000000001</v>
      </c>
      <c r="P9156" s="18">
        <v>0.69808329999999996</v>
      </c>
      <c r="Q9156" s="18">
        <v>0</v>
      </c>
      <c r="R9156" s="18">
        <v>2</v>
      </c>
    </row>
    <row r="9157" spans="1:18" x14ac:dyDescent="0.3">
      <c r="A9157" s="18" t="s">
        <v>531</v>
      </c>
      <c r="B9157" s="18" t="s">
        <v>73</v>
      </c>
      <c r="C9157" s="18" t="s">
        <v>213</v>
      </c>
      <c r="D9157" s="18" t="s">
        <v>812</v>
      </c>
      <c r="E9157" s="18" t="s">
        <v>1210</v>
      </c>
      <c r="F9157" s="18" t="s">
        <v>1210</v>
      </c>
      <c r="G9157" s="18" t="s">
        <v>21</v>
      </c>
      <c r="H9157" s="18" t="str">
        <f>VLOOKUP(I9157,MeasureCategories!$A:$D,4,FALSE)</f>
        <v>Screening and Prevention</v>
      </c>
      <c r="I9157" s="18" t="s">
        <v>477</v>
      </c>
      <c r="J9157" s="18" t="s">
        <v>478</v>
      </c>
      <c r="K9157" s="18" t="s">
        <v>1208</v>
      </c>
      <c r="L9157" s="18">
        <v>9</v>
      </c>
      <c r="M9157" s="18">
        <v>526</v>
      </c>
      <c r="N9157" s="18">
        <v>0.80798479999999995</v>
      </c>
      <c r="O9157" s="18">
        <v>0.77432330000000005</v>
      </c>
      <c r="P9157" s="18">
        <v>0.84164629999999996</v>
      </c>
      <c r="Q9157" s="18">
        <v>-1</v>
      </c>
      <c r="R9157" s="18">
        <v>2</v>
      </c>
    </row>
    <row r="9158" spans="1:18" x14ac:dyDescent="0.3">
      <c r="A9158" s="18" t="s">
        <v>531</v>
      </c>
      <c r="B9158" s="18" t="s">
        <v>73</v>
      </c>
      <c r="C9158" s="18" t="s">
        <v>213</v>
      </c>
      <c r="D9158" s="18" t="s">
        <v>812</v>
      </c>
      <c r="E9158" s="18" t="s">
        <v>1210</v>
      </c>
      <c r="F9158" s="18" t="s">
        <v>1210</v>
      </c>
      <c r="G9158" s="18" t="s">
        <v>21</v>
      </c>
      <c r="H9158" s="18" t="str">
        <f>VLOOKUP(I9158,MeasureCategories!$A:$D,4,FALSE)</f>
        <v>Screening and Prevention</v>
      </c>
      <c r="I9158" s="18" t="s">
        <v>479</v>
      </c>
      <c r="J9158" s="18" t="s">
        <v>480</v>
      </c>
      <c r="K9158" s="18" t="s">
        <v>1208</v>
      </c>
      <c r="L9158" s="18">
        <v>9</v>
      </c>
      <c r="M9158" s="18">
        <v>914</v>
      </c>
      <c r="N9158" s="18">
        <v>0.87089720000000004</v>
      </c>
      <c r="O9158" s="18">
        <v>0.84915839999999998</v>
      </c>
      <c r="P9158" s="18">
        <v>0.89263590000000004</v>
      </c>
      <c r="Q9158" s="18">
        <v>1</v>
      </c>
      <c r="R9158" s="18">
        <v>3</v>
      </c>
    </row>
    <row r="9159" spans="1:18" x14ac:dyDescent="0.3">
      <c r="A9159" s="18" t="s">
        <v>531</v>
      </c>
      <c r="B9159" s="18" t="s">
        <v>73</v>
      </c>
      <c r="C9159" s="18" t="s">
        <v>213</v>
      </c>
      <c r="D9159" s="18" t="s">
        <v>812</v>
      </c>
      <c r="E9159" s="18" t="s">
        <v>1210</v>
      </c>
      <c r="F9159" s="18" t="s">
        <v>1210</v>
      </c>
      <c r="G9159" s="18" t="s">
        <v>21</v>
      </c>
      <c r="H9159" s="18" t="str">
        <f>VLOOKUP(I9159,MeasureCategories!$A:$D,4,FALSE)</f>
        <v>Screening and Prevention</v>
      </c>
      <c r="I9159" s="18" t="s">
        <v>485</v>
      </c>
      <c r="J9159" s="18" t="s">
        <v>486</v>
      </c>
      <c r="K9159" s="18" t="s">
        <v>1211</v>
      </c>
      <c r="L9159" s="18">
        <v>9</v>
      </c>
      <c r="M9159" s="18">
        <v>1115</v>
      </c>
      <c r="N9159" s="18">
        <v>0.69506730000000005</v>
      </c>
      <c r="O9159" s="18">
        <v>0.66804419999999998</v>
      </c>
      <c r="P9159" s="18">
        <v>0.72209029999999996</v>
      </c>
      <c r="Q9159" s="18">
        <v>0</v>
      </c>
      <c r="R9159" s="18">
        <v>2</v>
      </c>
    </row>
    <row r="9160" spans="1:18" x14ac:dyDescent="0.3">
      <c r="A9160" s="18" t="s">
        <v>531</v>
      </c>
      <c r="B9160" s="18" t="s">
        <v>73</v>
      </c>
      <c r="C9160" s="18" t="s">
        <v>213</v>
      </c>
      <c r="D9160" s="18" t="s">
        <v>812</v>
      </c>
      <c r="E9160" s="18" t="s">
        <v>1210</v>
      </c>
      <c r="F9160" s="18" t="s">
        <v>1210</v>
      </c>
      <c r="G9160" s="18" t="s">
        <v>21</v>
      </c>
      <c r="H9160" s="18" t="str">
        <f>VLOOKUP(I9160,MeasureCategories!$A:$D,4,FALSE)</f>
        <v>Adult Diagnostic Care</v>
      </c>
      <c r="I9160" s="18" t="s">
        <v>497</v>
      </c>
      <c r="J9160" s="18" t="s">
        <v>498</v>
      </c>
      <c r="K9160" s="18" t="s">
        <v>1211</v>
      </c>
      <c r="L9160" s="18">
        <v>8</v>
      </c>
      <c r="M9160" s="18">
        <v>79</v>
      </c>
      <c r="N9160" s="18">
        <v>0.75949359999999999</v>
      </c>
      <c r="O9160" s="18">
        <v>0.66524660000000002</v>
      </c>
      <c r="P9160" s="18">
        <v>0.85374079999999997</v>
      </c>
      <c r="Q9160" s="18">
        <v>0</v>
      </c>
      <c r="R9160" s="18">
        <v>2</v>
      </c>
    </row>
    <row r="9161" spans="1:18" x14ac:dyDescent="0.3">
      <c r="A9161" s="18" t="s">
        <v>531</v>
      </c>
      <c r="B9161" s="18" t="s">
        <v>73</v>
      </c>
      <c r="C9161" s="18" t="s">
        <v>222</v>
      </c>
      <c r="D9161" s="18" t="s">
        <v>222</v>
      </c>
      <c r="E9161" s="18" t="s">
        <v>1210</v>
      </c>
      <c r="F9161" s="18" t="s">
        <v>1210</v>
      </c>
      <c r="G9161" s="18" t="s">
        <v>21</v>
      </c>
      <c r="H9161" s="18" t="str">
        <f>VLOOKUP(I9161,MeasureCategories!$A:$D,4,FALSE)</f>
        <v>Screening and Prevention</v>
      </c>
      <c r="I9161" s="18" t="s">
        <v>477</v>
      </c>
      <c r="J9161" s="18" t="s">
        <v>478</v>
      </c>
      <c r="K9161" s="18" t="s">
        <v>1208</v>
      </c>
      <c r="L9161" s="18">
        <v>10</v>
      </c>
      <c r="M9161" s="18">
        <v>258</v>
      </c>
      <c r="N9161" s="18">
        <v>0.83333330000000005</v>
      </c>
      <c r="O9161" s="18">
        <v>0.78785760000000005</v>
      </c>
      <c r="P9161" s="18">
        <v>0.87880910000000001</v>
      </c>
      <c r="Q9161" s="18">
        <v>0</v>
      </c>
      <c r="R9161" s="18">
        <v>2</v>
      </c>
    </row>
    <row r="9162" spans="1:18" x14ac:dyDescent="0.3">
      <c r="A9162" s="18" t="s">
        <v>531</v>
      </c>
      <c r="B9162" s="18" t="s">
        <v>73</v>
      </c>
      <c r="C9162" s="18" t="s">
        <v>222</v>
      </c>
      <c r="D9162" s="18" t="s">
        <v>222</v>
      </c>
      <c r="E9162" s="18" t="s">
        <v>1210</v>
      </c>
      <c r="F9162" s="18" t="s">
        <v>1210</v>
      </c>
      <c r="G9162" s="18" t="s">
        <v>21</v>
      </c>
      <c r="H9162" s="18" t="str">
        <f>VLOOKUP(I9162,MeasureCategories!$A:$D,4,FALSE)</f>
        <v>Screening and Prevention</v>
      </c>
      <c r="I9162" s="18" t="s">
        <v>479</v>
      </c>
      <c r="J9162" s="18" t="s">
        <v>480</v>
      </c>
      <c r="K9162" s="18" t="s">
        <v>1208</v>
      </c>
      <c r="L9162" s="18">
        <v>12</v>
      </c>
      <c r="M9162" s="18">
        <v>494</v>
      </c>
      <c r="N9162" s="18">
        <v>0.83198380000000005</v>
      </c>
      <c r="O9162" s="18">
        <v>0.79901330000000004</v>
      </c>
      <c r="P9162" s="18">
        <v>0.86495429999999995</v>
      </c>
      <c r="Q9162" s="18">
        <v>0</v>
      </c>
      <c r="R9162" s="18">
        <v>2</v>
      </c>
    </row>
    <row r="9163" spans="1:18" x14ac:dyDescent="0.3">
      <c r="A9163" s="18" t="s">
        <v>531</v>
      </c>
      <c r="B9163" s="18" t="s">
        <v>73</v>
      </c>
      <c r="C9163" s="18" t="s">
        <v>222</v>
      </c>
      <c r="D9163" s="18" t="s">
        <v>222</v>
      </c>
      <c r="E9163" s="18" t="s">
        <v>1210</v>
      </c>
      <c r="F9163" s="18" t="s">
        <v>1210</v>
      </c>
      <c r="G9163" s="18" t="s">
        <v>1209</v>
      </c>
      <c r="H9163" s="18" t="str">
        <f>VLOOKUP(I9163,MeasureCategories!$A:$D,4,FALSE)</f>
        <v>Screening and Prevention</v>
      </c>
      <c r="I9163" s="18" t="s">
        <v>481</v>
      </c>
      <c r="J9163" s="18" t="s">
        <v>482</v>
      </c>
      <c r="K9163" s="18" t="s">
        <v>1208</v>
      </c>
      <c r="L9163" s="18">
        <v>6</v>
      </c>
      <c r="M9163" s="18">
        <v>37</v>
      </c>
      <c r="N9163" s="18">
        <v>0.51351349999999996</v>
      </c>
      <c r="O9163" s="18">
        <v>0.35246139999999998</v>
      </c>
      <c r="P9163" s="18">
        <v>0.67456570000000005</v>
      </c>
      <c r="Q9163" s="18">
        <v>-1</v>
      </c>
      <c r="R9163" s="18">
        <v>1</v>
      </c>
    </row>
    <row r="9164" spans="1:18" x14ac:dyDescent="0.3">
      <c r="A9164" s="18" t="s">
        <v>531</v>
      </c>
      <c r="B9164" s="18" t="s">
        <v>73</v>
      </c>
      <c r="C9164" s="18" t="s">
        <v>222</v>
      </c>
      <c r="D9164" s="18" t="s">
        <v>222</v>
      </c>
      <c r="E9164" s="18" t="s">
        <v>1210</v>
      </c>
      <c r="F9164" s="18" t="s">
        <v>1210</v>
      </c>
      <c r="G9164" s="18" t="s">
        <v>21</v>
      </c>
      <c r="H9164" s="18" t="str">
        <f>VLOOKUP(I9164,MeasureCategories!$A:$D,4,FALSE)</f>
        <v>Screening and Prevention</v>
      </c>
      <c r="I9164" s="18" t="s">
        <v>485</v>
      </c>
      <c r="J9164" s="18" t="s">
        <v>486</v>
      </c>
      <c r="K9164" s="18" t="s">
        <v>1211</v>
      </c>
      <c r="L9164" s="18">
        <v>11</v>
      </c>
      <c r="M9164" s="18">
        <v>500</v>
      </c>
      <c r="N9164" s="18">
        <v>0.746</v>
      </c>
      <c r="O9164" s="18">
        <v>0.70784449999999999</v>
      </c>
      <c r="P9164" s="18">
        <v>0.78415550000000001</v>
      </c>
      <c r="Q9164" s="18">
        <v>0</v>
      </c>
      <c r="R9164" s="18">
        <v>2</v>
      </c>
    </row>
    <row r="9165" spans="1:18" x14ac:dyDescent="0.3">
      <c r="A9165" s="18" t="s">
        <v>531</v>
      </c>
      <c r="B9165" s="18" t="s">
        <v>73</v>
      </c>
      <c r="C9165" s="18" t="s">
        <v>222</v>
      </c>
      <c r="D9165" s="18" t="s">
        <v>222</v>
      </c>
      <c r="E9165" s="18" t="s">
        <v>1210</v>
      </c>
      <c r="F9165" s="18" t="s">
        <v>1210</v>
      </c>
      <c r="G9165" s="18" t="s">
        <v>21</v>
      </c>
      <c r="H9165" s="18" t="str">
        <f>VLOOKUP(I9165,MeasureCategories!$A:$D,4,FALSE)</f>
        <v>Adult Diagnostic Care</v>
      </c>
      <c r="I9165" s="18" t="s">
        <v>497</v>
      </c>
      <c r="J9165" s="18" t="s">
        <v>498</v>
      </c>
      <c r="K9165" s="18" t="s">
        <v>1211</v>
      </c>
      <c r="L9165" s="18">
        <v>11</v>
      </c>
      <c r="M9165" s="18">
        <v>51</v>
      </c>
      <c r="N9165" s="18">
        <v>0.82352939999999997</v>
      </c>
      <c r="O9165" s="18">
        <v>0.71890169999999998</v>
      </c>
      <c r="P9165" s="18">
        <v>0.92815709999999996</v>
      </c>
      <c r="Q9165" s="18">
        <v>0</v>
      </c>
      <c r="R9165" s="18">
        <v>2</v>
      </c>
    </row>
    <row r="9166" spans="1:18" x14ac:dyDescent="0.3">
      <c r="A9166" s="18" t="s">
        <v>531</v>
      </c>
      <c r="B9166" s="18" t="s">
        <v>73</v>
      </c>
      <c r="C9166" s="18" t="s">
        <v>222</v>
      </c>
      <c r="D9166" s="18" t="s">
        <v>222</v>
      </c>
      <c r="E9166" s="18" t="s">
        <v>1210</v>
      </c>
      <c r="F9166" s="18" t="s">
        <v>1210</v>
      </c>
      <c r="G9166" s="18" t="s">
        <v>1209</v>
      </c>
      <c r="H9166" s="18" t="str">
        <f>VLOOKUP(I9166,MeasureCategories!$A:$D,4,FALSE)</f>
        <v>Pediatric/ Adolescent Care</v>
      </c>
      <c r="I9166" s="18" t="s">
        <v>503</v>
      </c>
      <c r="J9166" s="18" t="s">
        <v>504</v>
      </c>
      <c r="K9166" s="18" t="s">
        <v>1215</v>
      </c>
      <c r="L9166" s="18">
        <v>9</v>
      </c>
      <c r="M9166" s="18">
        <v>224</v>
      </c>
      <c r="N9166" s="18">
        <v>0.90178570000000002</v>
      </c>
      <c r="O9166" s="18">
        <v>0.86281200000000002</v>
      </c>
      <c r="P9166" s="18">
        <v>0.94075940000000002</v>
      </c>
      <c r="Q9166" s="18">
        <v>0</v>
      </c>
      <c r="R9166" s="18">
        <v>2</v>
      </c>
    </row>
    <row r="9167" spans="1:18" x14ac:dyDescent="0.3">
      <c r="A9167" s="18" t="s">
        <v>531</v>
      </c>
      <c r="B9167" s="18" t="s">
        <v>73</v>
      </c>
      <c r="C9167" s="18" t="s">
        <v>222</v>
      </c>
      <c r="D9167" s="18" t="s">
        <v>222</v>
      </c>
      <c r="E9167" s="18" t="s">
        <v>1210</v>
      </c>
      <c r="F9167" s="18" t="s">
        <v>1210</v>
      </c>
      <c r="G9167" s="18" t="s">
        <v>1209</v>
      </c>
      <c r="H9167" s="18" t="str">
        <f>VLOOKUP(I9167,MeasureCategories!$A:$D,4,FALSE)</f>
        <v>Pediatric/ Adolescent Care</v>
      </c>
      <c r="I9167" s="18" t="s">
        <v>505</v>
      </c>
      <c r="J9167" s="18" t="s">
        <v>1216</v>
      </c>
      <c r="K9167" s="18" t="s">
        <v>1215</v>
      </c>
      <c r="L9167" s="18">
        <v>7</v>
      </c>
      <c r="M9167" s="18">
        <v>181</v>
      </c>
      <c r="N9167" s="18">
        <v>0.87292820000000004</v>
      </c>
      <c r="O9167" s="18">
        <v>0.82440709999999995</v>
      </c>
      <c r="P9167" s="18">
        <v>0.92144930000000003</v>
      </c>
      <c r="Q9167" s="18">
        <v>0</v>
      </c>
      <c r="R9167" s="18">
        <v>2</v>
      </c>
    </row>
    <row r="9168" spans="1:18" x14ac:dyDescent="0.3">
      <c r="A9168" s="18" t="s">
        <v>531</v>
      </c>
      <c r="B9168" s="18" t="s">
        <v>73</v>
      </c>
      <c r="C9168" s="18" t="s">
        <v>222</v>
      </c>
      <c r="D9168" s="18" t="s">
        <v>222</v>
      </c>
      <c r="E9168" s="18" t="s">
        <v>1210</v>
      </c>
      <c r="F9168" s="18" t="s">
        <v>1210</v>
      </c>
      <c r="G9168" s="18" t="s">
        <v>1209</v>
      </c>
      <c r="H9168" s="18" t="str">
        <f>VLOOKUP(I9168,MeasureCategories!$A:$D,4,FALSE)</f>
        <v>Pediatric/ Adolescent Care</v>
      </c>
      <c r="I9168" s="18" t="s">
        <v>506</v>
      </c>
      <c r="J9168" s="18" t="s">
        <v>507</v>
      </c>
      <c r="K9168" s="18" t="s">
        <v>1215</v>
      </c>
      <c r="L9168" s="18">
        <v>9</v>
      </c>
      <c r="M9168" s="18">
        <v>106</v>
      </c>
      <c r="N9168" s="18">
        <v>0.50943400000000005</v>
      </c>
      <c r="O9168" s="18">
        <v>0.41426489999999999</v>
      </c>
      <c r="P9168" s="18">
        <v>0.60460309999999995</v>
      </c>
      <c r="Q9168" s="18">
        <v>-1</v>
      </c>
      <c r="R9168" s="18">
        <v>1</v>
      </c>
    </row>
    <row r="9169" spans="1:18" x14ac:dyDescent="0.3">
      <c r="A9169" s="18" t="s">
        <v>531</v>
      </c>
      <c r="B9169" s="18" t="s">
        <v>73</v>
      </c>
      <c r="C9169" s="18" t="s">
        <v>235</v>
      </c>
      <c r="D9169" s="18" t="s">
        <v>235</v>
      </c>
      <c r="E9169" s="18" t="s">
        <v>1210</v>
      </c>
      <c r="F9169" s="18" t="s">
        <v>1210</v>
      </c>
      <c r="G9169" s="18" t="s">
        <v>21</v>
      </c>
      <c r="H9169" s="18" t="str">
        <f>VLOOKUP(I9169,MeasureCategories!$A:$D,4,FALSE)</f>
        <v>Screening and Prevention</v>
      </c>
      <c r="I9169" s="18" t="s">
        <v>477</v>
      </c>
      <c r="J9169" s="18" t="s">
        <v>478</v>
      </c>
      <c r="K9169" s="18" t="s">
        <v>1208</v>
      </c>
      <c r="L9169" s="18">
        <v>6</v>
      </c>
      <c r="M9169" s="18">
        <v>256</v>
      </c>
      <c r="N9169" s="18">
        <v>0.8125</v>
      </c>
      <c r="O9169" s="18">
        <v>0.7646868</v>
      </c>
      <c r="P9169" s="18">
        <v>0.8603132</v>
      </c>
      <c r="Q9169" s="18">
        <v>0</v>
      </c>
      <c r="R9169" s="18">
        <v>2</v>
      </c>
    </row>
    <row r="9170" spans="1:18" x14ac:dyDescent="0.3">
      <c r="A9170" s="18" t="s">
        <v>531</v>
      </c>
      <c r="B9170" s="18" t="s">
        <v>73</v>
      </c>
      <c r="C9170" s="18" t="s">
        <v>235</v>
      </c>
      <c r="D9170" s="18" t="s">
        <v>235</v>
      </c>
      <c r="E9170" s="18" t="s">
        <v>1210</v>
      </c>
      <c r="F9170" s="18" t="s">
        <v>1210</v>
      </c>
      <c r="G9170" s="18" t="s">
        <v>21</v>
      </c>
      <c r="H9170" s="18" t="str">
        <f>VLOOKUP(I9170,MeasureCategories!$A:$D,4,FALSE)</f>
        <v>Screening and Prevention</v>
      </c>
      <c r="I9170" s="18" t="s">
        <v>477</v>
      </c>
      <c r="J9170" s="18" t="s">
        <v>478</v>
      </c>
      <c r="K9170" s="18" t="s">
        <v>1208</v>
      </c>
      <c r="L9170" s="18">
        <v>8</v>
      </c>
      <c r="M9170" s="18">
        <v>269</v>
      </c>
      <c r="N9170" s="18">
        <v>0.77323419999999998</v>
      </c>
      <c r="O9170" s="18">
        <v>0.72319339999999999</v>
      </c>
      <c r="P9170" s="18">
        <v>0.82327499999999998</v>
      </c>
      <c r="Q9170" s="18">
        <v>-1</v>
      </c>
      <c r="R9170" s="18">
        <v>1</v>
      </c>
    </row>
    <row r="9171" spans="1:18" x14ac:dyDescent="0.3">
      <c r="A9171" s="18" t="s">
        <v>531</v>
      </c>
      <c r="B9171" s="18" t="s">
        <v>73</v>
      </c>
      <c r="C9171" s="18" t="s">
        <v>235</v>
      </c>
      <c r="D9171" s="18" t="s">
        <v>235</v>
      </c>
      <c r="E9171" s="18" t="s">
        <v>1210</v>
      </c>
      <c r="F9171" s="18" t="s">
        <v>1210</v>
      </c>
      <c r="G9171" s="18" t="s">
        <v>21</v>
      </c>
      <c r="H9171" s="18" t="str">
        <f>VLOOKUP(I9171,MeasureCategories!$A:$D,4,FALSE)</f>
        <v>Screening and Prevention</v>
      </c>
      <c r="I9171" s="18" t="s">
        <v>477</v>
      </c>
      <c r="J9171" s="18" t="s">
        <v>478</v>
      </c>
      <c r="K9171" s="18" t="s">
        <v>1208</v>
      </c>
      <c r="L9171" s="18">
        <v>6</v>
      </c>
      <c r="M9171" s="18">
        <v>442</v>
      </c>
      <c r="N9171" s="18">
        <v>0.81221719999999997</v>
      </c>
      <c r="O9171" s="18">
        <v>0.77580819999999995</v>
      </c>
      <c r="P9171" s="18">
        <v>0.8486262</v>
      </c>
      <c r="Q9171" s="18">
        <v>-1</v>
      </c>
      <c r="R9171" s="18">
        <v>2</v>
      </c>
    </row>
    <row r="9172" spans="1:18" x14ac:dyDescent="0.3">
      <c r="A9172" s="18" t="s">
        <v>531</v>
      </c>
      <c r="B9172" s="18" t="s">
        <v>73</v>
      </c>
      <c r="C9172" s="18" t="s">
        <v>235</v>
      </c>
      <c r="D9172" s="18" t="s">
        <v>235</v>
      </c>
      <c r="E9172" s="18" t="s">
        <v>1210</v>
      </c>
      <c r="F9172" s="18" t="s">
        <v>1210</v>
      </c>
      <c r="G9172" s="18" t="s">
        <v>21</v>
      </c>
      <c r="H9172" s="18" t="str">
        <f>VLOOKUP(I9172,MeasureCategories!$A:$D,4,FALSE)</f>
        <v>Screening and Prevention</v>
      </c>
      <c r="I9172" s="18" t="s">
        <v>477</v>
      </c>
      <c r="J9172" s="18" t="s">
        <v>478</v>
      </c>
      <c r="K9172" s="18" t="s">
        <v>1208</v>
      </c>
      <c r="L9172" s="18">
        <v>10</v>
      </c>
      <c r="M9172" s="18">
        <v>227</v>
      </c>
      <c r="N9172" s="18">
        <v>0.87224670000000004</v>
      </c>
      <c r="O9172" s="18">
        <v>0.82882080000000002</v>
      </c>
      <c r="P9172" s="18">
        <v>0.91567259999999995</v>
      </c>
      <c r="Q9172" s="18">
        <v>0</v>
      </c>
      <c r="R9172" s="18">
        <v>2</v>
      </c>
    </row>
    <row r="9173" spans="1:18" x14ac:dyDescent="0.3">
      <c r="A9173" s="18" t="s">
        <v>531</v>
      </c>
      <c r="B9173" s="18" t="s">
        <v>73</v>
      </c>
      <c r="C9173" s="18" t="s">
        <v>235</v>
      </c>
      <c r="D9173" s="18" t="s">
        <v>235</v>
      </c>
      <c r="E9173" s="18" t="s">
        <v>1210</v>
      </c>
      <c r="F9173" s="18" t="s">
        <v>1210</v>
      </c>
      <c r="G9173" s="18" t="s">
        <v>21</v>
      </c>
      <c r="H9173" s="18" t="str">
        <f>VLOOKUP(I9173,MeasureCategories!$A:$D,4,FALSE)</f>
        <v>Screening and Prevention</v>
      </c>
      <c r="I9173" s="18" t="s">
        <v>479</v>
      </c>
      <c r="J9173" s="18" t="s">
        <v>480</v>
      </c>
      <c r="K9173" s="18" t="s">
        <v>1208</v>
      </c>
      <c r="L9173" s="18">
        <v>6</v>
      </c>
      <c r="M9173" s="18">
        <v>698</v>
      </c>
      <c r="N9173" s="18">
        <v>0.81805159999999999</v>
      </c>
      <c r="O9173" s="18">
        <v>0.78942999999999997</v>
      </c>
      <c r="P9173" s="18">
        <v>0.84667309999999996</v>
      </c>
      <c r="Q9173" s="18">
        <v>0</v>
      </c>
      <c r="R9173" s="18">
        <v>2</v>
      </c>
    </row>
    <row r="9174" spans="1:18" x14ac:dyDescent="0.3">
      <c r="A9174" s="18" t="s">
        <v>531</v>
      </c>
      <c r="B9174" s="18" t="s">
        <v>73</v>
      </c>
      <c r="C9174" s="18" t="s">
        <v>235</v>
      </c>
      <c r="D9174" s="18" t="s">
        <v>235</v>
      </c>
      <c r="E9174" s="18" t="s">
        <v>1210</v>
      </c>
      <c r="F9174" s="18" t="s">
        <v>1210</v>
      </c>
      <c r="G9174" s="18" t="s">
        <v>21</v>
      </c>
      <c r="H9174" s="18" t="str">
        <f>VLOOKUP(I9174,MeasureCategories!$A:$D,4,FALSE)</f>
        <v>Screening and Prevention</v>
      </c>
      <c r="I9174" s="18" t="s">
        <v>479</v>
      </c>
      <c r="J9174" s="18" t="s">
        <v>480</v>
      </c>
      <c r="K9174" s="18" t="s">
        <v>1208</v>
      </c>
      <c r="L9174" s="18">
        <v>9</v>
      </c>
      <c r="M9174" s="18">
        <v>407</v>
      </c>
      <c r="N9174" s="18">
        <v>0.85503689999999999</v>
      </c>
      <c r="O9174" s="18">
        <v>0.82083260000000002</v>
      </c>
      <c r="P9174" s="18">
        <v>0.88924110000000001</v>
      </c>
      <c r="Q9174" s="18">
        <v>1</v>
      </c>
      <c r="R9174" s="18">
        <v>3</v>
      </c>
    </row>
    <row r="9175" spans="1:18" x14ac:dyDescent="0.3">
      <c r="A9175" s="18" t="s">
        <v>531</v>
      </c>
      <c r="B9175" s="18" t="s">
        <v>73</v>
      </c>
      <c r="C9175" s="18" t="s">
        <v>235</v>
      </c>
      <c r="D9175" s="18" t="s">
        <v>235</v>
      </c>
      <c r="E9175" s="18" t="s">
        <v>1210</v>
      </c>
      <c r="F9175" s="18" t="s">
        <v>1210</v>
      </c>
      <c r="G9175" s="18" t="s">
        <v>21</v>
      </c>
      <c r="H9175" s="18" t="str">
        <f>VLOOKUP(I9175,MeasureCategories!$A:$D,4,FALSE)</f>
        <v>Screening and Prevention</v>
      </c>
      <c r="I9175" s="18" t="s">
        <v>479</v>
      </c>
      <c r="J9175" s="18" t="s">
        <v>480</v>
      </c>
      <c r="K9175" s="18" t="s">
        <v>1208</v>
      </c>
      <c r="L9175" s="18">
        <v>12</v>
      </c>
      <c r="M9175" s="18">
        <v>689</v>
      </c>
      <c r="N9175" s="18">
        <v>0.82583459999999997</v>
      </c>
      <c r="O9175" s="18">
        <v>0.7975158</v>
      </c>
      <c r="P9175" s="18">
        <v>0.8541533</v>
      </c>
      <c r="Q9175" s="18">
        <v>0</v>
      </c>
      <c r="R9175" s="18">
        <v>2</v>
      </c>
    </row>
    <row r="9176" spans="1:18" x14ac:dyDescent="0.3">
      <c r="A9176" s="18" t="s">
        <v>531</v>
      </c>
      <c r="B9176" s="18" t="s">
        <v>73</v>
      </c>
      <c r="C9176" s="18" t="s">
        <v>235</v>
      </c>
      <c r="D9176" s="18" t="s">
        <v>235</v>
      </c>
      <c r="E9176" s="18" t="s">
        <v>1210</v>
      </c>
      <c r="F9176" s="18" t="s">
        <v>1210</v>
      </c>
      <c r="G9176" s="18" t="s">
        <v>21</v>
      </c>
      <c r="H9176" s="18" t="str">
        <f>VLOOKUP(I9176,MeasureCategories!$A:$D,4,FALSE)</f>
        <v>Screening and Prevention</v>
      </c>
      <c r="I9176" s="18" t="s">
        <v>479</v>
      </c>
      <c r="J9176" s="18" t="s">
        <v>480</v>
      </c>
      <c r="K9176" s="18" t="s">
        <v>1208</v>
      </c>
      <c r="L9176" s="18">
        <v>12</v>
      </c>
      <c r="M9176" s="18">
        <v>573</v>
      </c>
      <c r="N9176" s="18">
        <v>0.78534029999999999</v>
      </c>
      <c r="O9176" s="18">
        <v>0.75172139999999998</v>
      </c>
      <c r="P9176" s="18">
        <v>0.8189592</v>
      </c>
      <c r="Q9176" s="18">
        <v>0</v>
      </c>
      <c r="R9176" s="18">
        <v>2</v>
      </c>
    </row>
    <row r="9177" spans="1:18" x14ac:dyDescent="0.3">
      <c r="A9177" s="18" t="s">
        <v>531</v>
      </c>
      <c r="B9177" s="18" t="s">
        <v>73</v>
      </c>
      <c r="C9177" s="18" t="s">
        <v>235</v>
      </c>
      <c r="D9177" s="18" t="s">
        <v>235</v>
      </c>
      <c r="E9177" s="18" t="s">
        <v>1210</v>
      </c>
      <c r="F9177" s="18" t="s">
        <v>1210</v>
      </c>
      <c r="G9177" s="18" t="s">
        <v>1209</v>
      </c>
      <c r="H9177" s="18" t="str">
        <f>VLOOKUP(I9177,MeasureCategories!$A:$D,4,FALSE)</f>
        <v>Screening and Prevention</v>
      </c>
      <c r="I9177" s="18" t="s">
        <v>481</v>
      </c>
      <c r="J9177" s="18" t="s">
        <v>482</v>
      </c>
      <c r="K9177" s="18" t="s">
        <v>1208</v>
      </c>
      <c r="L9177" s="18">
        <v>7</v>
      </c>
      <c r="M9177" s="18">
        <v>58</v>
      </c>
      <c r="N9177" s="18">
        <v>0.48275859999999998</v>
      </c>
      <c r="O9177" s="18">
        <v>0.35415489999999999</v>
      </c>
      <c r="P9177" s="18">
        <v>0.61136239999999997</v>
      </c>
      <c r="Q9177" s="18">
        <v>-1</v>
      </c>
      <c r="R9177" s="18">
        <v>1</v>
      </c>
    </row>
    <row r="9178" spans="1:18" x14ac:dyDescent="0.3">
      <c r="A9178" s="18" t="s">
        <v>531</v>
      </c>
      <c r="B9178" s="18" t="s">
        <v>73</v>
      </c>
      <c r="C9178" s="18" t="s">
        <v>235</v>
      </c>
      <c r="D9178" s="18" t="s">
        <v>235</v>
      </c>
      <c r="E9178" s="18" t="s">
        <v>1210</v>
      </c>
      <c r="F9178" s="18" t="s">
        <v>1210</v>
      </c>
      <c r="G9178" s="18" t="s">
        <v>1209</v>
      </c>
      <c r="H9178" s="18" t="str">
        <f>VLOOKUP(I9178,MeasureCategories!$A:$D,4,FALSE)</f>
        <v>Screening and Prevention</v>
      </c>
      <c r="I9178" s="18" t="s">
        <v>481</v>
      </c>
      <c r="J9178" s="18" t="s">
        <v>482</v>
      </c>
      <c r="K9178" s="18" t="s">
        <v>1208</v>
      </c>
      <c r="L9178" s="18">
        <v>8</v>
      </c>
      <c r="M9178" s="18">
        <v>96</v>
      </c>
      <c r="N9178" s="18">
        <v>0.69791669999999995</v>
      </c>
      <c r="O9178" s="18">
        <v>0.60606530000000003</v>
      </c>
      <c r="P9178" s="18">
        <v>0.78976800000000003</v>
      </c>
      <c r="Q9178" s="18">
        <v>0</v>
      </c>
      <c r="R9178" s="18">
        <v>2</v>
      </c>
    </row>
    <row r="9179" spans="1:18" x14ac:dyDescent="0.3">
      <c r="A9179" s="18" t="s">
        <v>531</v>
      </c>
      <c r="B9179" s="18" t="s">
        <v>73</v>
      </c>
      <c r="C9179" s="18" t="s">
        <v>235</v>
      </c>
      <c r="D9179" s="18" t="s">
        <v>235</v>
      </c>
      <c r="E9179" s="18" t="s">
        <v>1210</v>
      </c>
      <c r="F9179" s="18" t="s">
        <v>1210</v>
      </c>
      <c r="G9179" s="18" t="s">
        <v>21</v>
      </c>
      <c r="H9179" s="18" t="str">
        <f>VLOOKUP(I9179,MeasureCategories!$A:$D,4,FALSE)</f>
        <v>Screening and Prevention</v>
      </c>
      <c r="I9179" s="18" t="s">
        <v>485</v>
      </c>
      <c r="J9179" s="18" t="s">
        <v>486</v>
      </c>
      <c r="K9179" s="18" t="s">
        <v>1211</v>
      </c>
      <c r="L9179" s="18">
        <v>8</v>
      </c>
      <c r="M9179" s="18">
        <v>628</v>
      </c>
      <c r="N9179" s="18">
        <v>0.70541399999999999</v>
      </c>
      <c r="O9179" s="18">
        <v>0.66976029999999998</v>
      </c>
      <c r="P9179" s="18">
        <v>0.7410677</v>
      </c>
      <c r="Q9179" s="18">
        <v>0</v>
      </c>
      <c r="R9179" s="18">
        <v>2</v>
      </c>
    </row>
    <row r="9180" spans="1:18" x14ac:dyDescent="0.3">
      <c r="A9180" s="18" t="s">
        <v>531</v>
      </c>
      <c r="B9180" s="18" t="s">
        <v>73</v>
      </c>
      <c r="C9180" s="18" t="s">
        <v>235</v>
      </c>
      <c r="D9180" s="18" t="s">
        <v>235</v>
      </c>
      <c r="E9180" s="18" t="s">
        <v>1210</v>
      </c>
      <c r="F9180" s="18" t="s">
        <v>1210</v>
      </c>
      <c r="G9180" s="18" t="s">
        <v>21</v>
      </c>
      <c r="H9180" s="18" t="str">
        <f>VLOOKUP(I9180,MeasureCategories!$A:$D,4,FALSE)</f>
        <v>Screening and Prevention</v>
      </c>
      <c r="I9180" s="18" t="s">
        <v>485</v>
      </c>
      <c r="J9180" s="18" t="s">
        <v>486</v>
      </c>
      <c r="K9180" s="18" t="s">
        <v>1211</v>
      </c>
      <c r="L9180" s="18">
        <v>12</v>
      </c>
      <c r="M9180" s="18">
        <v>530</v>
      </c>
      <c r="N9180" s="18">
        <v>0.76981129999999998</v>
      </c>
      <c r="O9180" s="18">
        <v>0.73397259999999998</v>
      </c>
      <c r="P9180" s="18">
        <v>0.80564999999999998</v>
      </c>
      <c r="Q9180" s="18">
        <v>1</v>
      </c>
      <c r="R9180" s="18">
        <v>2</v>
      </c>
    </row>
    <row r="9181" spans="1:18" x14ac:dyDescent="0.3">
      <c r="A9181" s="18" t="s">
        <v>531</v>
      </c>
      <c r="B9181" s="18" t="s">
        <v>73</v>
      </c>
      <c r="C9181" s="18" t="s">
        <v>235</v>
      </c>
      <c r="D9181" s="18" t="s">
        <v>235</v>
      </c>
      <c r="E9181" s="18" t="s">
        <v>1210</v>
      </c>
      <c r="F9181" s="18" t="s">
        <v>1210</v>
      </c>
      <c r="G9181" s="18" t="s">
        <v>21</v>
      </c>
      <c r="H9181" s="18" t="str">
        <f>VLOOKUP(I9181,MeasureCategories!$A:$D,4,FALSE)</f>
        <v>Screening and Prevention</v>
      </c>
      <c r="I9181" s="18" t="s">
        <v>485</v>
      </c>
      <c r="J9181" s="18" t="s">
        <v>486</v>
      </c>
      <c r="K9181" s="18" t="s">
        <v>1211</v>
      </c>
      <c r="L9181" s="18">
        <v>7</v>
      </c>
      <c r="M9181" s="18">
        <v>1053</v>
      </c>
      <c r="N9181" s="18">
        <v>0.73789170000000004</v>
      </c>
      <c r="O9181" s="18">
        <v>0.71132859999999998</v>
      </c>
      <c r="P9181" s="18">
        <v>0.76445479999999999</v>
      </c>
      <c r="Q9181" s="18">
        <v>0</v>
      </c>
      <c r="R9181" s="18">
        <v>2</v>
      </c>
    </row>
    <row r="9182" spans="1:18" x14ac:dyDescent="0.3">
      <c r="A9182" s="18" t="s">
        <v>531</v>
      </c>
      <c r="B9182" s="18" t="s">
        <v>73</v>
      </c>
      <c r="C9182" s="18" t="s">
        <v>235</v>
      </c>
      <c r="D9182" s="18" t="s">
        <v>235</v>
      </c>
      <c r="E9182" s="18" t="s">
        <v>1210</v>
      </c>
      <c r="F9182" s="18" t="s">
        <v>1210</v>
      </c>
      <c r="G9182" s="18" t="s">
        <v>21</v>
      </c>
      <c r="H9182" s="18" t="str">
        <f>VLOOKUP(I9182,MeasureCategories!$A:$D,4,FALSE)</f>
        <v>Screening and Prevention</v>
      </c>
      <c r="I9182" s="18" t="s">
        <v>485</v>
      </c>
      <c r="J9182" s="18" t="s">
        <v>486</v>
      </c>
      <c r="K9182" s="18" t="s">
        <v>1211</v>
      </c>
      <c r="L9182" s="18">
        <v>8</v>
      </c>
      <c r="M9182" s="18">
        <v>667</v>
      </c>
      <c r="N9182" s="18">
        <v>0.712144</v>
      </c>
      <c r="O9182" s="18">
        <v>0.67778300000000002</v>
      </c>
      <c r="P9182" s="18">
        <v>0.74650479999999997</v>
      </c>
      <c r="Q9182" s="18">
        <v>0</v>
      </c>
      <c r="R9182" s="18">
        <v>2</v>
      </c>
    </row>
    <row r="9183" spans="1:18" x14ac:dyDescent="0.3">
      <c r="A9183" s="18" t="s">
        <v>531</v>
      </c>
      <c r="B9183" s="18" t="s">
        <v>73</v>
      </c>
      <c r="C9183" s="18" t="s">
        <v>235</v>
      </c>
      <c r="D9183" s="18" t="s">
        <v>235</v>
      </c>
      <c r="E9183" s="18" t="s">
        <v>1210</v>
      </c>
      <c r="F9183" s="18" t="s">
        <v>1210</v>
      </c>
      <c r="G9183" s="18" t="s">
        <v>72</v>
      </c>
      <c r="H9183" s="18" t="str">
        <f>VLOOKUP(I9183,MeasureCategories!$A:$D,4,FALSE)</f>
        <v>Pediatric/ Adolescent Care</v>
      </c>
      <c r="I9183" s="18" t="s">
        <v>495</v>
      </c>
      <c r="J9183" s="18" t="s">
        <v>496</v>
      </c>
      <c r="K9183" s="18" t="s">
        <v>1217</v>
      </c>
      <c r="L9183" s="18">
        <v>6</v>
      </c>
      <c r="M9183" s="18">
        <v>46</v>
      </c>
      <c r="N9183" s="18">
        <v>0.67391310000000004</v>
      </c>
      <c r="O9183" s="18">
        <v>0.53844219999999998</v>
      </c>
      <c r="P9183" s="18">
        <v>0.80938390000000004</v>
      </c>
      <c r="Q9183" s="18">
        <v>1</v>
      </c>
      <c r="R9183" s="18">
        <v>3</v>
      </c>
    </row>
    <row r="9184" spans="1:18" x14ac:dyDescent="0.3">
      <c r="A9184" s="18" t="s">
        <v>531</v>
      </c>
      <c r="B9184" s="18" t="s">
        <v>73</v>
      </c>
      <c r="C9184" s="18" t="s">
        <v>235</v>
      </c>
      <c r="D9184" s="18" t="s">
        <v>235</v>
      </c>
      <c r="E9184" s="18" t="s">
        <v>1210</v>
      </c>
      <c r="F9184" s="18" t="s">
        <v>1210</v>
      </c>
      <c r="G9184" s="18" t="s">
        <v>72</v>
      </c>
      <c r="H9184" s="18" t="str">
        <f>VLOOKUP(I9184,MeasureCategories!$A:$D,4,FALSE)</f>
        <v>Pediatric/ Adolescent Care</v>
      </c>
      <c r="I9184" s="18" t="s">
        <v>495</v>
      </c>
      <c r="J9184" s="18" t="s">
        <v>496</v>
      </c>
      <c r="K9184" s="18" t="s">
        <v>1217</v>
      </c>
      <c r="L9184" s="18">
        <v>4</v>
      </c>
      <c r="M9184" s="18">
        <v>33</v>
      </c>
      <c r="N9184" s="18">
        <v>0.57575759999999998</v>
      </c>
      <c r="O9184" s="18">
        <v>0.40713100000000002</v>
      </c>
      <c r="P9184" s="18">
        <v>0.74438409999999999</v>
      </c>
      <c r="Q9184" s="18">
        <v>0</v>
      </c>
      <c r="R9184" s="18">
        <v>2</v>
      </c>
    </row>
    <row r="9185" spans="1:18" x14ac:dyDescent="0.3">
      <c r="A9185" s="18" t="s">
        <v>531</v>
      </c>
      <c r="B9185" s="18" t="s">
        <v>73</v>
      </c>
      <c r="C9185" s="18" t="s">
        <v>235</v>
      </c>
      <c r="D9185" s="18" t="s">
        <v>235</v>
      </c>
      <c r="E9185" s="18" t="s">
        <v>1210</v>
      </c>
      <c r="F9185" s="18" t="s">
        <v>1210</v>
      </c>
      <c r="G9185" s="18" t="s">
        <v>21</v>
      </c>
      <c r="H9185" s="18" t="str">
        <f>VLOOKUP(I9185,MeasureCategories!$A:$D,4,FALSE)</f>
        <v>Adult Diagnostic Care</v>
      </c>
      <c r="I9185" s="18" t="s">
        <v>497</v>
      </c>
      <c r="J9185" s="18" t="s">
        <v>498</v>
      </c>
      <c r="K9185" s="18" t="s">
        <v>1211</v>
      </c>
      <c r="L9185" s="18">
        <v>7</v>
      </c>
      <c r="M9185" s="18">
        <v>56</v>
      </c>
      <c r="N9185" s="18">
        <v>0.78571429999999998</v>
      </c>
      <c r="O9185" s="18">
        <v>0.67824329999999999</v>
      </c>
      <c r="P9185" s="18">
        <v>0.89318520000000001</v>
      </c>
      <c r="Q9185" s="18">
        <v>0</v>
      </c>
      <c r="R9185" s="18">
        <v>2</v>
      </c>
    </row>
    <row r="9186" spans="1:18" x14ac:dyDescent="0.3">
      <c r="A9186" s="18" t="s">
        <v>531</v>
      </c>
      <c r="B9186" s="18" t="s">
        <v>73</v>
      </c>
      <c r="C9186" s="18" t="s">
        <v>235</v>
      </c>
      <c r="D9186" s="18" t="s">
        <v>235</v>
      </c>
      <c r="E9186" s="18" t="s">
        <v>1210</v>
      </c>
      <c r="F9186" s="18" t="s">
        <v>1210</v>
      </c>
      <c r="G9186" s="18" t="s">
        <v>21</v>
      </c>
      <c r="H9186" s="18" t="str">
        <f>VLOOKUP(I9186,MeasureCategories!$A:$D,4,FALSE)</f>
        <v>Adult Diagnostic Care</v>
      </c>
      <c r="I9186" s="18" t="s">
        <v>497</v>
      </c>
      <c r="J9186" s="18" t="s">
        <v>498</v>
      </c>
      <c r="K9186" s="18" t="s">
        <v>1211</v>
      </c>
      <c r="L9186" s="18">
        <v>9</v>
      </c>
      <c r="M9186" s="18">
        <v>58</v>
      </c>
      <c r="N9186" s="18">
        <v>0.81034479999999998</v>
      </c>
      <c r="O9186" s="18">
        <v>0.70945219999999998</v>
      </c>
      <c r="P9186" s="18">
        <v>0.91123739999999998</v>
      </c>
      <c r="Q9186" s="18">
        <v>0</v>
      </c>
      <c r="R9186" s="18">
        <v>2</v>
      </c>
    </row>
    <row r="9187" spans="1:18" x14ac:dyDescent="0.3">
      <c r="A9187" s="18" t="s">
        <v>531</v>
      </c>
      <c r="B9187" s="18" t="s">
        <v>73</v>
      </c>
      <c r="C9187" s="18" t="s">
        <v>235</v>
      </c>
      <c r="D9187" s="18" t="s">
        <v>235</v>
      </c>
      <c r="E9187" s="18" t="s">
        <v>1210</v>
      </c>
      <c r="F9187" s="18" t="s">
        <v>1210</v>
      </c>
      <c r="G9187" s="18" t="s">
        <v>21</v>
      </c>
      <c r="H9187" s="18" t="str">
        <f>VLOOKUP(I9187,MeasureCategories!$A:$D,4,FALSE)</f>
        <v>Adult Diagnostic Care</v>
      </c>
      <c r="I9187" s="18" t="s">
        <v>497</v>
      </c>
      <c r="J9187" s="18" t="s">
        <v>498</v>
      </c>
      <c r="K9187" s="18" t="s">
        <v>1211</v>
      </c>
      <c r="L9187" s="18">
        <v>10</v>
      </c>
      <c r="M9187" s="18">
        <v>69</v>
      </c>
      <c r="N9187" s="18">
        <v>0.65217389999999997</v>
      </c>
      <c r="O9187" s="18">
        <v>0.53979250000000001</v>
      </c>
      <c r="P9187" s="18">
        <v>0.76455530000000005</v>
      </c>
      <c r="Q9187" s="18">
        <v>-1</v>
      </c>
      <c r="R9187" s="18">
        <v>2</v>
      </c>
    </row>
    <row r="9188" spans="1:18" x14ac:dyDescent="0.3">
      <c r="A9188" s="18" t="s">
        <v>531</v>
      </c>
      <c r="B9188" s="18" t="s">
        <v>73</v>
      </c>
      <c r="C9188" s="18" t="s">
        <v>235</v>
      </c>
      <c r="D9188" s="18" t="s">
        <v>235</v>
      </c>
      <c r="E9188" s="18" t="s">
        <v>1210</v>
      </c>
      <c r="F9188" s="18" t="s">
        <v>1210</v>
      </c>
      <c r="G9188" s="18" t="s">
        <v>21</v>
      </c>
      <c r="H9188" s="18" t="str">
        <f>VLOOKUP(I9188,MeasureCategories!$A:$D,4,FALSE)</f>
        <v>Adult Diagnostic Care</v>
      </c>
      <c r="I9188" s="18" t="s">
        <v>497</v>
      </c>
      <c r="J9188" s="18" t="s">
        <v>498</v>
      </c>
      <c r="K9188" s="18" t="s">
        <v>1211</v>
      </c>
      <c r="L9188" s="18">
        <v>7</v>
      </c>
      <c r="M9188" s="18">
        <v>39</v>
      </c>
      <c r="N9188" s="18">
        <v>0.79487180000000002</v>
      </c>
      <c r="O9188" s="18">
        <v>0.66814019999999996</v>
      </c>
      <c r="P9188" s="18">
        <v>0.92160339999999996</v>
      </c>
      <c r="Q9188" s="18">
        <v>0</v>
      </c>
      <c r="R9188" s="18">
        <v>2</v>
      </c>
    </row>
    <row r="9189" spans="1:18" x14ac:dyDescent="0.3">
      <c r="A9189" s="18" t="s">
        <v>531</v>
      </c>
      <c r="B9189" s="18" t="s">
        <v>73</v>
      </c>
      <c r="C9189" s="18" t="s">
        <v>235</v>
      </c>
      <c r="D9189" s="18" t="s">
        <v>235</v>
      </c>
      <c r="E9189" s="18" t="s">
        <v>1210</v>
      </c>
      <c r="F9189" s="18" t="s">
        <v>1210</v>
      </c>
      <c r="G9189" s="18" t="s">
        <v>1209</v>
      </c>
      <c r="H9189" s="18" t="str">
        <f>VLOOKUP(I9189,MeasureCategories!$A:$D,4,FALSE)</f>
        <v>Pediatric/ Adolescent Care</v>
      </c>
      <c r="I9189" s="18" t="s">
        <v>503</v>
      </c>
      <c r="J9189" s="18" t="s">
        <v>504</v>
      </c>
      <c r="K9189" s="18" t="s">
        <v>1215</v>
      </c>
      <c r="L9189" s="18">
        <v>6</v>
      </c>
      <c r="M9189" s="18">
        <v>275</v>
      </c>
      <c r="N9189" s="18">
        <v>0.86181819999999998</v>
      </c>
      <c r="O9189" s="18">
        <v>0.82103110000000001</v>
      </c>
      <c r="P9189" s="18">
        <v>0.90260530000000005</v>
      </c>
      <c r="Q9189" s="18">
        <v>0</v>
      </c>
      <c r="R9189" s="18">
        <v>2</v>
      </c>
    </row>
    <row r="9190" spans="1:18" x14ac:dyDescent="0.3">
      <c r="A9190" s="18" t="s">
        <v>531</v>
      </c>
      <c r="B9190" s="18" t="s">
        <v>73</v>
      </c>
      <c r="C9190" s="18" t="s">
        <v>235</v>
      </c>
      <c r="D9190" s="18" t="s">
        <v>235</v>
      </c>
      <c r="E9190" s="18" t="s">
        <v>1210</v>
      </c>
      <c r="F9190" s="18" t="s">
        <v>1210</v>
      </c>
      <c r="G9190" s="18" t="s">
        <v>1209</v>
      </c>
      <c r="H9190" s="18" t="str">
        <f>VLOOKUP(I9190,MeasureCategories!$A:$D,4,FALSE)</f>
        <v>Pediatric/ Adolescent Care</v>
      </c>
      <c r="I9190" s="18" t="s">
        <v>503</v>
      </c>
      <c r="J9190" s="18" t="s">
        <v>504</v>
      </c>
      <c r="K9190" s="18" t="s">
        <v>1215</v>
      </c>
      <c r="L9190" s="18">
        <v>5</v>
      </c>
      <c r="M9190" s="18">
        <v>216</v>
      </c>
      <c r="N9190" s="18">
        <v>0.83333330000000005</v>
      </c>
      <c r="O9190" s="18">
        <v>0.78363260000000001</v>
      </c>
      <c r="P9190" s="18">
        <v>0.88303410000000004</v>
      </c>
      <c r="Q9190" s="18">
        <v>-1</v>
      </c>
      <c r="R9190" s="18">
        <v>2</v>
      </c>
    </row>
    <row r="9191" spans="1:18" x14ac:dyDescent="0.3">
      <c r="A9191" s="18" t="s">
        <v>531</v>
      </c>
      <c r="B9191" s="18" t="s">
        <v>73</v>
      </c>
      <c r="C9191" s="18" t="s">
        <v>235</v>
      </c>
      <c r="D9191" s="18" t="s">
        <v>235</v>
      </c>
      <c r="E9191" s="18" t="s">
        <v>1210</v>
      </c>
      <c r="F9191" s="18" t="s">
        <v>1210</v>
      </c>
      <c r="G9191" s="18" t="s">
        <v>1209</v>
      </c>
      <c r="H9191" s="18" t="str">
        <f>VLOOKUP(I9191,MeasureCategories!$A:$D,4,FALSE)</f>
        <v>Pediatric/ Adolescent Care</v>
      </c>
      <c r="I9191" s="18" t="s">
        <v>505</v>
      </c>
      <c r="J9191" s="18" t="s">
        <v>1216</v>
      </c>
      <c r="K9191" s="18" t="s">
        <v>1215</v>
      </c>
      <c r="L9191" s="18">
        <v>7</v>
      </c>
      <c r="M9191" s="18">
        <v>281</v>
      </c>
      <c r="N9191" s="18">
        <v>0.81494659999999997</v>
      </c>
      <c r="O9191" s="18">
        <v>0.76954029999999995</v>
      </c>
      <c r="P9191" s="18">
        <v>0.86035289999999998</v>
      </c>
      <c r="Q9191" s="18">
        <v>-1</v>
      </c>
      <c r="R9191" s="18">
        <v>2</v>
      </c>
    </row>
    <row r="9192" spans="1:18" x14ac:dyDescent="0.3">
      <c r="A9192" s="18" t="s">
        <v>531</v>
      </c>
      <c r="B9192" s="18" t="s">
        <v>73</v>
      </c>
      <c r="C9192" s="18" t="s">
        <v>235</v>
      </c>
      <c r="D9192" s="18" t="s">
        <v>235</v>
      </c>
      <c r="E9192" s="18" t="s">
        <v>1210</v>
      </c>
      <c r="F9192" s="18" t="s">
        <v>1210</v>
      </c>
      <c r="G9192" s="18" t="s">
        <v>1209</v>
      </c>
      <c r="H9192" s="18" t="str">
        <f>VLOOKUP(I9192,MeasureCategories!$A:$D,4,FALSE)</f>
        <v>Pediatric/ Adolescent Care</v>
      </c>
      <c r="I9192" s="18" t="s">
        <v>505</v>
      </c>
      <c r="J9192" s="18" t="s">
        <v>1216</v>
      </c>
      <c r="K9192" s="18" t="s">
        <v>1215</v>
      </c>
      <c r="L9192" s="18">
        <v>6</v>
      </c>
      <c r="M9192" s="18">
        <v>185</v>
      </c>
      <c r="N9192" s="18">
        <v>0.76756760000000002</v>
      </c>
      <c r="O9192" s="18">
        <v>0.70670129999999998</v>
      </c>
      <c r="P9192" s="18">
        <v>0.82843389999999995</v>
      </c>
      <c r="Q9192" s="18">
        <v>-1</v>
      </c>
      <c r="R9192" s="18">
        <v>2</v>
      </c>
    </row>
    <row r="9193" spans="1:18" x14ac:dyDescent="0.3">
      <c r="A9193" s="18" t="s">
        <v>531</v>
      </c>
      <c r="B9193" s="18" t="s">
        <v>73</v>
      </c>
      <c r="C9193" s="18" t="s">
        <v>235</v>
      </c>
      <c r="D9193" s="18" t="s">
        <v>235</v>
      </c>
      <c r="E9193" s="18" t="s">
        <v>1210</v>
      </c>
      <c r="F9193" s="18" t="s">
        <v>1210</v>
      </c>
      <c r="G9193" s="18" t="s">
        <v>1209</v>
      </c>
      <c r="H9193" s="18" t="str">
        <f>VLOOKUP(I9193,MeasureCategories!$A:$D,4,FALSE)</f>
        <v>Pediatric/ Adolescent Care</v>
      </c>
      <c r="I9193" s="18" t="s">
        <v>506</v>
      </c>
      <c r="J9193" s="18" t="s">
        <v>507</v>
      </c>
      <c r="K9193" s="18" t="s">
        <v>1215</v>
      </c>
      <c r="L9193" s="18">
        <v>10</v>
      </c>
      <c r="M9193" s="18">
        <v>240</v>
      </c>
      <c r="N9193" s="18">
        <v>0.65</v>
      </c>
      <c r="O9193" s="18">
        <v>0.58965500000000004</v>
      </c>
      <c r="P9193" s="18">
        <v>0.710345</v>
      </c>
      <c r="Q9193" s="18">
        <v>0</v>
      </c>
      <c r="R9193" s="18">
        <v>2</v>
      </c>
    </row>
    <row r="9194" spans="1:18" x14ac:dyDescent="0.3">
      <c r="A9194" s="18" t="s">
        <v>531</v>
      </c>
      <c r="B9194" s="18" t="s">
        <v>73</v>
      </c>
      <c r="C9194" s="18" t="s">
        <v>235</v>
      </c>
      <c r="D9194" s="18" t="s">
        <v>235</v>
      </c>
      <c r="E9194" s="18" t="s">
        <v>1210</v>
      </c>
      <c r="F9194" s="18" t="s">
        <v>1210</v>
      </c>
      <c r="G9194" s="18" t="s">
        <v>1209</v>
      </c>
      <c r="H9194" s="18" t="str">
        <f>VLOOKUP(I9194,MeasureCategories!$A:$D,4,FALSE)</f>
        <v>Pediatric/ Adolescent Care</v>
      </c>
      <c r="I9194" s="18" t="s">
        <v>506</v>
      </c>
      <c r="J9194" s="18" t="s">
        <v>507</v>
      </c>
      <c r="K9194" s="18" t="s">
        <v>1215</v>
      </c>
      <c r="L9194" s="18">
        <v>8</v>
      </c>
      <c r="M9194" s="18">
        <v>152</v>
      </c>
      <c r="N9194" s="18">
        <v>0.5789474</v>
      </c>
      <c r="O9194" s="18">
        <v>0.50045600000000001</v>
      </c>
      <c r="P9194" s="18">
        <v>0.65743879999999999</v>
      </c>
      <c r="Q9194" s="18">
        <v>0</v>
      </c>
      <c r="R9194" s="18">
        <v>2</v>
      </c>
    </row>
    <row r="9195" spans="1:18" x14ac:dyDescent="0.3">
      <c r="A9195" s="18" t="s">
        <v>531</v>
      </c>
      <c r="B9195" s="18" t="s">
        <v>73</v>
      </c>
      <c r="C9195" s="18" t="s">
        <v>227</v>
      </c>
      <c r="D9195" s="18" t="s">
        <v>1027</v>
      </c>
      <c r="E9195" s="18" t="s">
        <v>1210</v>
      </c>
      <c r="F9195" s="18" t="s">
        <v>1210</v>
      </c>
      <c r="G9195" s="18" t="s">
        <v>1209</v>
      </c>
      <c r="H9195" s="18" t="str">
        <f>VLOOKUP(I9195,MeasureCategories!$A:$D,4,FALSE)</f>
        <v>Pediatric/ Adolescent Care</v>
      </c>
      <c r="I9195" s="18" t="s">
        <v>506</v>
      </c>
      <c r="J9195" s="18" t="s">
        <v>507</v>
      </c>
      <c r="K9195" s="18" t="s">
        <v>1215</v>
      </c>
      <c r="L9195" s="18">
        <v>5</v>
      </c>
      <c r="M9195" s="18">
        <v>59</v>
      </c>
      <c r="N9195" s="18">
        <v>0.69491519999999996</v>
      </c>
      <c r="O9195" s="18">
        <v>0.57742380000000004</v>
      </c>
      <c r="P9195" s="18">
        <v>0.81240670000000004</v>
      </c>
      <c r="Q9195" s="18">
        <v>0</v>
      </c>
      <c r="R9195" s="18">
        <v>2</v>
      </c>
    </row>
    <row r="9196" spans="1:18" x14ac:dyDescent="0.3">
      <c r="A9196" s="18" t="s">
        <v>531</v>
      </c>
      <c r="B9196" s="18" t="s">
        <v>73</v>
      </c>
      <c r="C9196" s="18" t="s">
        <v>227</v>
      </c>
      <c r="D9196" s="18" t="s">
        <v>1028</v>
      </c>
      <c r="E9196" s="18" t="s">
        <v>1210</v>
      </c>
      <c r="F9196" s="18" t="s">
        <v>1210</v>
      </c>
      <c r="G9196" s="18" t="s">
        <v>21</v>
      </c>
      <c r="H9196" s="18" t="str">
        <f>VLOOKUP(I9196,MeasureCategories!$A:$D,4,FALSE)</f>
        <v>Screening and Prevention</v>
      </c>
      <c r="I9196" s="18" t="s">
        <v>477</v>
      </c>
      <c r="J9196" s="18" t="s">
        <v>478</v>
      </c>
      <c r="K9196" s="18" t="s">
        <v>1208</v>
      </c>
      <c r="L9196" s="18">
        <v>6</v>
      </c>
      <c r="M9196" s="18">
        <v>194</v>
      </c>
      <c r="N9196" s="18">
        <v>0.92268039999999996</v>
      </c>
      <c r="O9196" s="18">
        <v>0.88509450000000001</v>
      </c>
      <c r="P9196" s="18">
        <v>0.96026639999999996</v>
      </c>
      <c r="Q9196" s="18">
        <v>1</v>
      </c>
      <c r="R9196" s="18">
        <v>3</v>
      </c>
    </row>
    <row r="9197" spans="1:18" x14ac:dyDescent="0.3">
      <c r="A9197" s="18" t="s">
        <v>531</v>
      </c>
      <c r="B9197" s="18" t="s">
        <v>73</v>
      </c>
      <c r="C9197" s="18" t="s">
        <v>227</v>
      </c>
      <c r="D9197" s="18" t="s">
        <v>1028</v>
      </c>
      <c r="E9197" s="18" t="s">
        <v>1210</v>
      </c>
      <c r="F9197" s="18" t="s">
        <v>1210</v>
      </c>
      <c r="G9197" s="18" t="s">
        <v>21</v>
      </c>
      <c r="H9197" s="18" t="str">
        <f>VLOOKUP(I9197,MeasureCategories!$A:$D,4,FALSE)</f>
        <v>Screening and Prevention</v>
      </c>
      <c r="I9197" s="18" t="s">
        <v>479</v>
      </c>
      <c r="J9197" s="18" t="s">
        <v>480</v>
      </c>
      <c r="K9197" s="18" t="s">
        <v>1208</v>
      </c>
      <c r="L9197" s="18">
        <v>6</v>
      </c>
      <c r="M9197" s="18">
        <v>326</v>
      </c>
      <c r="N9197" s="18">
        <v>0.76687119999999998</v>
      </c>
      <c r="O9197" s="18">
        <v>0.72097180000000005</v>
      </c>
      <c r="P9197" s="18">
        <v>0.81277049999999995</v>
      </c>
      <c r="Q9197" s="18">
        <v>-1</v>
      </c>
      <c r="R9197" s="18">
        <v>2</v>
      </c>
    </row>
    <row r="9198" spans="1:18" x14ac:dyDescent="0.3">
      <c r="A9198" s="18" t="s">
        <v>531</v>
      </c>
      <c r="B9198" s="18" t="s">
        <v>73</v>
      </c>
      <c r="C9198" s="18" t="s">
        <v>227</v>
      </c>
      <c r="D9198" s="18" t="s">
        <v>1028</v>
      </c>
      <c r="E9198" s="18" t="s">
        <v>1210</v>
      </c>
      <c r="F9198" s="18" t="s">
        <v>1210</v>
      </c>
      <c r="G9198" s="18" t="s">
        <v>21</v>
      </c>
      <c r="H9198" s="18" t="str">
        <f>VLOOKUP(I9198,MeasureCategories!$A:$D,4,FALSE)</f>
        <v>Screening and Prevention</v>
      </c>
      <c r="I9198" s="18" t="s">
        <v>485</v>
      </c>
      <c r="J9198" s="18" t="s">
        <v>486</v>
      </c>
      <c r="K9198" s="18" t="s">
        <v>1211</v>
      </c>
      <c r="L9198" s="18">
        <v>6</v>
      </c>
      <c r="M9198" s="18">
        <v>461</v>
      </c>
      <c r="N9198" s="18">
        <v>0.80260310000000001</v>
      </c>
      <c r="O9198" s="18">
        <v>0.76626799999999995</v>
      </c>
      <c r="P9198" s="18">
        <v>0.83893810000000002</v>
      </c>
      <c r="Q9198" s="18">
        <v>1</v>
      </c>
      <c r="R9198" s="18">
        <v>3</v>
      </c>
    </row>
    <row r="9199" spans="1:18" x14ac:dyDescent="0.3">
      <c r="A9199" s="18" t="s">
        <v>531</v>
      </c>
      <c r="B9199" s="18" t="s">
        <v>73</v>
      </c>
      <c r="C9199" s="18" t="s">
        <v>227</v>
      </c>
      <c r="D9199" s="18" t="s">
        <v>1029</v>
      </c>
      <c r="E9199" s="18" t="s">
        <v>1210</v>
      </c>
      <c r="F9199" s="18" t="s">
        <v>1210</v>
      </c>
      <c r="G9199" s="18" t="s">
        <v>21</v>
      </c>
      <c r="H9199" s="18" t="str">
        <f>VLOOKUP(I9199,MeasureCategories!$A:$D,4,FALSE)</f>
        <v>Screening and Prevention</v>
      </c>
      <c r="I9199" s="18" t="s">
        <v>477</v>
      </c>
      <c r="J9199" s="18" t="s">
        <v>478</v>
      </c>
      <c r="K9199" s="18" t="s">
        <v>1208</v>
      </c>
      <c r="L9199" s="18">
        <v>4</v>
      </c>
      <c r="M9199" s="18">
        <v>99</v>
      </c>
      <c r="N9199" s="18">
        <v>0.94949499999999998</v>
      </c>
      <c r="O9199" s="18">
        <v>0.88599499999999998</v>
      </c>
      <c r="P9199" s="18">
        <v>0.98349489999999995</v>
      </c>
      <c r="Q9199" s="18">
        <v>1</v>
      </c>
      <c r="R9199" s="18">
        <v>3</v>
      </c>
    </row>
    <row r="9200" spans="1:18" x14ac:dyDescent="0.3">
      <c r="A9200" s="18" t="s">
        <v>531</v>
      </c>
      <c r="B9200" s="18" t="s">
        <v>73</v>
      </c>
      <c r="C9200" s="18" t="s">
        <v>227</v>
      </c>
      <c r="D9200" s="18" t="s">
        <v>1029</v>
      </c>
      <c r="E9200" s="18" t="s">
        <v>1210</v>
      </c>
      <c r="F9200" s="18" t="s">
        <v>1210</v>
      </c>
      <c r="G9200" s="18" t="s">
        <v>21</v>
      </c>
      <c r="H9200" s="18" t="str">
        <f>VLOOKUP(I9200,MeasureCategories!$A:$D,4,FALSE)</f>
        <v>Screening and Prevention</v>
      </c>
      <c r="I9200" s="18" t="s">
        <v>479</v>
      </c>
      <c r="J9200" s="18" t="s">
        <v>480</v>
      </c>
      <c r="K9200" s="18" t="s">
        <v>1208</v>
      </c>
      <c r="L9200" s="18">
        <v>4</v>
      </c>
      <c r="M9200" s="18">
        <v>206</v>
      </c>
      <c r="N9200" s="18">
        <v>0.85436889999999999</v>
      </c>
      <c r="O9200" s="18">
        <v>0.80619940000000001</v>
      </c>
      <c r="P9200" s="18">
        <v>0.90253839999999996</v>
      </c>
      <c r="Q9200" s="18">
        <v>0</v>
      </c>
      <c r="R9200" s="18">
        <v>3</v>
      </c>
    </row>
    <row r="9201" spans="1:18" x14ac:dyDescent="0.3">
      <c r="A9201" s="18" t="s">
        <v>531</v>
      </c>
      <c r="B9201" s="18" t="s">
        <v>73</v>
      </c>
      <c r="C9201" s="18" t="s">
        <v>227</v>
      </c>
      <c r="D9201" s="18" t="s">
        <v>1029</v>
      </c>
      <c r="E9201" s="18" t="s">
        <v>1210</v>
      </c>
      <c r="F9201" s="18" t="s">
        <v>1210</v>
      </c>
      <c r="G9201" s="18" t="s">
        <v>21</v>
      </c>
      <c r="H9201" s="18" t="str">
        <f>VLOOKUP(I9201,MeasureCategories!$A:$D,4,FALSE)</f>
        <v>Screening and Prevention</v>
      </c>
      <c r="I9201" s="18" t="s">
        <v>485</v>
      </c>
      <c r="J9201" s="18" t="s">
        <v>486</v>
      </c>
      <c r="K9201" s="18" t="s">
        <v>1211</v>
      </c>
      <c r="L9201" s="18">
        <v>4</v>
      </c>
      <c r="M9201" s="18">
        <v>177</v>
      </c>
      <c r="N9201" s="18">
        <v>0.80225990000000003</v>
      </c>
      <c r="O9201" s="18">
        <v>0.74358199999999997</v>
      </c>
      <c r="P9201" s="18">
        <v>0.86093779999999998</v>
      </c>
      <c r="Q9201" s="18">
        <v>1</v>
      </c>
      <c r="R9201" s="18">
        <v>3</v>
      </c>
    </row>
    <row r="9202" spans="1:18" x14ac:dyDescent="0.3">
      <c r="A9202" s="18" t="s">
        <v>531</v>
      </c>
      <c r="B9202" s="18" t="s">
        <v>73</v>
      </c>
      <c r="C9202" s="18" t="s">
        <v>227</v>
      </c>
      <c r="D9202" s="18" t="s">
        <v>1030</v>
      </c>
      <c r="E9202" s="18" t="s">
        <v>1210</v>
      </c>
      <c r="F9202" s="18" t="s">
        <v>1210</v>
      </c>
      <c r="G9202" s="18" t="s">
        <v>21</v>
      </c>
      <c r="H9202" s="18" t="str">
        <f>VLOOKUP(I9202,MeasureCategories!$A:$D,4,FALSE)</f>
        <v>Screening and Prevention</v>
      </c>
      <c r="I9202" s="18" t="s">
        <v>477</v>
      </c>
      <c r="J9202" s="18" t="s">
        <v>478</v>
      </c>
      <c r="K9202" s="18" t="s">
        <v>1208</v>
      </c>
      <c r="L9202" s="18">
        <v>22</v>
      </c>
      <c r="M9202" s="18">
        <v>637</v>
      </c>
      <c r="N9202" s="18">
        <v>0.93092620000000004</v>
      </c>
      <c r="O9202" s="18">
        <v>0.91123370000000004</v>
      </c>
      <c r="P9202" s="18">
        <v>0.95061870000000004</v>
      </c>
      <c r="Q9202" s="18">
        <v>1</v>
      </c>
      <c r="R9202" s="18">
        <v>3</v>
      </c>
    </row>
    <row r="9203" spans="1:18" x14ac:dyDescent="0.3">
      <c r="A9203" s="18" t="s">
        <v>531</v>
      </c>
      <c r="B9203" s="18" t="s">
        <v>73</v>
      </c>
      <c r="C9203" s="18" t="s">
        <v>227</v>
      </c>
      <c r="D9203" s="18" t="s">
        <v>1030</v>
      </c>
      <c r="E9203" s="18" t="s">
        <v>1210</v>
      </c>
      <c r="F9203" s="18" t="s">
        <v>1210</v>
      </c>
      <c r="G9203" s="18" t="s">
        <v>21</v>
      </c>
      <c r="H9203" s="18" t="str">
        <f>VLOOKUP(I9203,MeasureCategories!$A:$D,4,FALSE)</f>
        <v>Screening and Prevention</v>
      </c>
      <c r="I9203" s="18" t="s">
        <v>479</v>
      </c>
      <c r="J9203" s="18" t="s">
        <v>480</v>
      </c>
      <c r="K9203" s="18" t="s">
        <v>1208</v>
      </c>
      <c r="L9203" s="18">
        <v>22</v>
      </c>
      <c r="M9203" s="18">
        <v>894</v>
      </c>
      <c r="N9203" s="18">
        <v>0.85458610000000002</v>
      </c>
      <c r="O9203" s="18">
        <v>0.83147780000000004</v>
      </c>
      <c r="P9203" s="18">
        <v>0.87769439999999999</v>
      </c>
      <c r="Q9203" s="18">
        <v>1</v>
      </c>
      <c r="R9203" s="18">
        <v>3</v>
      </c>
    </row>
    <row r="9204" spans="1:18" x14ac:dyDescent="0.3">
      <c r="A9204" s="18" t="s">
        <v>531</v>
      </c>
      <c r="B9204" s="18" t="s">
        <v>73</v>
      </c>
      <c r="C9204" s="18" t="s">
        <v>227</v>
      </c>
      <c r="D9204" s="18" t="s">
        <v>1030</v>
      </c>
      <c r="E9204" s="18" t="s">
        <v>1210</v>
      </c>
      <c r="F9204" s="18" t="s">
        <v>1210</v>
      </c>
      <c r="G9204" s="18" t="s">
        <v>21</v>
      </c>
      <c r="H9204" s="18" t="str">
        <f>VLOOKUP(I9204,MeasureCategories!$A:$D,4,FALSE)</f>
        <v>Screening and Prevention</v>
      </c>
      <c r="I9204" s="18" t="s">
        <v>485</v>
      </c>
      <c r="J9204" s="18" t="s">
        <v>486</v>
      </c>
      <c r="K9204" s="18" t="s">
        <v>1211</v>
      </c>
      <c r="L9204" s="18">
        <v>22</v>
      </c>
      <c r="M9204" s="18">
        <v>1438</v>
      </c>
      <c r="N9204" s="18">
        <v>0.8602225</v>
      </c>
      <c r="O9204" s="18">
        <v>0.84229989999999999</v>
      </c>
      <c r="P9204" s="18">
        <v>0.87814510000000001</v>
      </c>
      <c r="Q9204" s="18">
        <v>1</v>
      </c>
      <c r="R9204" s="18">
        <v>3</v>
      </c>
    </row>
    <row r="9205" spans="1:18" x14ac:dyDescent="0.3">
      <c r="A9205" s="18" t="s">
        <v>531</v>
      </c>
      <c r="B9205" s="18" t="s">
        <v>73</v>
      </c>
      <c r="C9205" s="18" t="s">
        <v>227</v>
      </c>
      <c r="D9205" s="18" t="s">
        <v>1030</v>
      </c>
      <c r="E9205" s="18" t="s">
        <v>1210</v>
      </c>
      <c r="F9205" s="18" t="s">
        <v>1210</v>
      </c>
      <c r="G9205" s="18" t="s">
        <v>21</v>
      </c>
      <c r="H9205" s="18" t="str">
        <f>VLOOKUP(I9205,MeasureCategories!$A:$D,4,FALSE)</f>
        <v>Adult Diagnostic Care</v>
      </c>
      <c r="I9205" s="18" t="s">
        <v>497</v>
      </c>
      <c r="J9205" s="18" t="s">
        <v>498</v>
      </c>
      <c r="K9205" s="18" t="s">
        <v>1211</v>
      </c>
      <c r="L9205" s="18">
        <v>16</v>
      </c>
      <c r="M9205" s="18">
        <v>67</v>
      </c>
      <c r="N9205" s="18">
        <v>0.71641790000000005</v>
      </c>
      <c r="O9205" s="18">
        <v>0.60848809999999998</v>
      </c>
      <c r="P9205" s="18">
        <v>0.82434770000000002</v>
      </c>
      <c r="Q9205" s="18">
        <v>0</v>
      </c>
      <c r="R9205" s="18">
        <v>2</v>
      </c>
    </row>
    <row r="9206" spans="1:18" x14ac:dyDescent="0.3">
      <c r="A9206" s="18" t="s">
        <v>531</v>
      </c>
      <c r="B9206" s="18" t="s">
        <v>73</v>
      </c>
      <c r="C9206" s="18" t="s">
        <v>227</v>
      </c>
      <c r="D9206" s="18" t="s">
        <v>1031</v>
      </c>
      <c r="E9206" s="18" t="s">
        <v>1210</v>
      </c>
      <c r="F9206" s="18" t="s">
        <v>1210</v>
      </c>
      <c r="G9206" s="18" t="s">
        <v>21</v>
      </c>
      <c r="H9206" s="18" t="str">
        <f>VLOOKUP(I9206,MeasureCategories!$A:$D,4,FALSE)</f>
        <v>Screening and Prevention</v>
      </c>
      <c r="I9206" s="18" t="s">
        <v>477</v>
      </c>
      <c r="J9206" s="18" t="s">
        <v>478</v>
      </c>
      <c r="K9206" s="18" t="s">
        <v>1208</v>
      </c>
      <c r="L9206" s="18">
        <v>10</v>
      </c>
      <c r="M9206" s="18">
        <v>162</v>
      </c>
      <c r="N9206" s="18">
        <v>0.84567899999999996</v>
      </c>
      <c r="O9206" s="18">
        <v>0.79004839999999998</v>
      </c>
      <c r="P9206" s="18">
        <v>0.90130960000000004</v>
      </c>
      <c r="Q9206" s="18">
        <v>0</v>
      </c>
      <c r="R9206" s="18">
        <v>2</v>
      </c>
    </row>
    <row r="9207" spans="1:18" x14ac:dyDescent="0.3">
      <c r="A9207" s="18" t="s">
        <v>531</v>
      </c>
      <c r="B9207" s="18" t="s">
        <v>73</v>
      </c>
      <c r="C9207" s="18" t="s">
        <v>227</v>
      </c>
      <c r="D9207" s="18" t="s">
        <v>1031</v>
      </c>
      <c r="E9207" s="18" t="s">
        <v>1210</v>
      </c>
      <c r="F9207" s="18" t="s">
        <v>1210</v>
      </c>
      <c r="G9207" s="18" t="s">
        <v>21</v>
      </c>
      <c r="H9207" s="18" t="str">
        <f>VLOOKUP(I9207,MeasureCategories!$A:$D,4,FALSE)</f>
        <v>Screening and Prevention</v>
      </c>
      <c r="I9207" s="18" t="s">
        <v>479</v>
      </c>
      <c r="J9207" s="18" t="s">
        <v>480</v>
      </c>
      <c r="K9207" s="18" t="s">
        <v>1208</v>
      </c>
      <c r="L9207" s="18">
        <v>11</v>
      </c>
      <c r="M9207" s="18">
        <v>335</v>
      </c>
      <c r="N9207" s="18">
        <v>0.8</v>
      </c>
      <c r="O9207" s="18">
        <v>0.75716550000000005</v>
      </c>
      <c r="P9207" s="18">
        <v>0.84283450000000004</v>
      </c>
      <c r="Q9207" s="18">
        <v>0</v>
      </c>
      <c r="R9207" s="18">
        <v>2</v>
      </c>
    </row>
    <row r="9208" spans="1:18" x14ac:dyDescent="0.3">
      <c r="A9208" s="18" t="s">
        <v>531</v>
      </c>
      <c r="B9208" s="18" t="s">
        <v>73</v>
      </c>
      <c r="C9208" s="18" t="s">
        <v>227</v>
      </c>
      <c r="D9208" s="18" t="s">
        <v>1031</v>
      </c>
      <c r="E9208" s="18" t="s">
        <v>1210</v>
      </c>
      <c r="F9208" s="18" t="s">
        <v>1210</v>
      </c>
      <c r="G9208" s="18" t="s">
        <v>21</v>
      </c>
      <c r="H9208" s="18" t="str">
        <f>VLOOKUP(I9208,MeasureCategories!$A:$D,4,FALSE)</f>
        <v>Screening and Prevention</v>
      </c>
      <c r="I9208" s="18" t="s">
        <v>485</v>
      </c>
      <c r="J9208" s="18" t="s">
        <v>486</v>
      </c>
      <c r="K9208" s="18" t="s">
        <v>1211</v>
      </c>
      <c r="L9208" s="18">
        <v>11</v>
      </c>
      <c r="M9208" s="18">
        <v>433</v>
      </c>
      <c r="N9208" s="18">
        <v>0.75981520000000002</v>
      </c>
      <c r="O9208" s="18">
        <v>0.71957700000000002</v>
      </c>
      <c r="P9208" s="18">
        <v>0.80005349999999997</v>
      </c>
      <c r="Q9208" s="18">
        <v>0</v>
      </c>
      <c r="R9208" s="18">
        <v>2</v>
      </c>
    </row>
    <row r="9209" spans="1:18" x14ac:dyDescent="0.3">
      <c r="A9209" s="18" t="s">
        <v>531</v>
      </c>
      <c r="B9209" s="18" t="s">
        <v>73</v>
      </c>
      <c r="C9209" s="18" t="s">
        <v>227</v>
      </c>
      <c r="D9209" s="18" t="s">
        <v>1031</v>
      </c>
      <c r="E9209" s="18" t="s">
        <v>1210</v>
      </c>
      <c r="F9209" s="18" t="s">
        <v>1210</v>
      </c>
      <c r="G9209" s="18" t="s">
        <v>1209</v>
      </c>
      <c r="H9209" s="18" t="str">
        <f>VLOOKUP(I9209,MeasureCategories!$A:$D,4,FALSE)</f>
        <v>Pediatric/ Adolescent Care</v>
      </c>
      <c r="I9209" s="18" t="s">
        <v>503</v>
      </c>
      <c r="J9209" s="18" t="s">
        <v>504</v>
      </c>
      <c r="K9209" s="18" t="s">
        <v>1215</v>
      </c>
      <c r="L9209" s="18">
        <v>4</v>
      </c>
      <c r="M9209" s="18">
        <v>146</v>
      </c>
      <c r="N9209" s="18">
        <v>0.89041099999999995</v>
      </c>
      <c r="O9209" s="18">
        <v>0.83974009999999999</v>
      </c>
      <c r="P9209" s="18">
        <v>0.94108179999999997</v>
      </c>
      <c r="Q9209" s="18">
        <v>0</v>
      </c>
      <c r="R9209" s="18">
        <v>2</v>
      </c>
    </row>
    <row r="9210" spans="1:18" x14ac:dyDescent="0.3">
      <c r="A9210" s="18" t="s">
        <v>531</v>
      </c>
      <c r="B9210" s="18" t="s">
        <v>73</v>
      </c>
      <c r="C9210" s="18" t="s">
        <v>227</v>
      </c>
      <c r="D9210" s="18" t="s">
        <v>1031</v>
      </c>
      <c r="E9210" s="18" t="s">
        <v>1210</v>
      </c>
      <c r="F9210" s="18" t="s">
        <v>1210</v>
      </c>
      <c r="G9210" s="18" t="s">
        <v>1209</v>
      </c>
      <c r="H9210" s="18" t="str">
        <f>VLOOKUP(I9210,MeasureCategories!$A:$D,4,FALSE)</f>
        <v>Pediatric/ Adolescent Care</v>
      </c>
      <c r="I9210" s="18" t="s">
        <v>505</v>
      </c>
      <c r="J9210" s="18" t="s">
        <v>1216</v>
      </c>
      <c r="K9210" s="18" t="s">
        <v>1215</v>
      </c>
      <c r="L9210" s="18">
        <v>5</v>
      </c>
      <c r="M9210" s="18">
        <v>78</v>
      </c>
      <c r="N9210" s="18">
        <v>0.80769230000000003</v>
      </c>
      <c r="O9210" s="18">
        <v>0.72022810000000004</v>
      </c>
      <c r="P9210" s="18">
        <v>0.89515639999999996</v>
      </c>
      <c r="Q9210" s="18">
        <v>0</v>
      </c>
      <c r="R9210" s="18">
        <v>2</v>
      </c>
    </row>
    <row r="9211" spans="1:18" x14ac:dyDescent="0.3">
      <c r="A9211" s="18" t="s">
        <v>531</v>
      </c>
      <c r="B9211" s="18" t="s">
        <v>73</v>
      </c>
      <c r="C9211" s="18" t="s">
        <v>227</v>
      </c>
      <c r="D9211" s="18" t="s">
        <v>1031</v>
      </c>
      <c r="E9211" s="18" t="s">
        <v>1210</v>
      </c>
      <c r="F9211" s="18" t="s">
        <v>1210</v>
      </c>
      <c r="G9211" s="18" t="s">
        <v>1209</v>
      </c>
      <c r="H9211" s="18" t="str">
        <f>VLOOKUP(I9211,MeasureCategories!$A:$D,4,FALSE)</f>
        <v>Pediatric/ Adolescent Care</v>
      </c>
      <c r="I9211" s="18" t="s">
        <v>506</v>
      </c>
      <c r="J9211" s="18" t="s">
        <v>507</v>
      </c>
      <c r="K9211" s="18" t="s">
        <v>1215</v>
      </c>
      <c r="L9211" s="18">
        <v>6</v>
      </c>
      <c r="M9211" s="18">
        <v>59</v>
      </c>
      <c r="N9211" s="18">
        <v>0.54237290000000005</v>
      </c>
      <c r="O9211" s="18">
        <v>0.41524670000000002</v>
      </c>
      <c r="P9211" s="18">
        <v>0.66949899999999996</v>
      </c>
      <c r="Q9211" s="18">
        <v>0</v>
      </c>
      <c r="R9211" s="18">
        <v>2</v>
      </c>
    </row>
    <row r="9212" spans="1:18" x14ac:dyDescent="0.3">
      <c r="A9212" s="18" t="s">
        <v>531</v>
      </c>
      <c r="B9212" s="18" t="s">
        <v>73</v>
      </c>
      <c r="C9212" s="18" t="s">
        <v>227</v>
      </c>
      <c r="D9212" s="18" t="s">
        <v>1032</v>
      </c>
      <c r="E9212" s="18" t="s">
        <v>1210</v>
      </c>
      <c r="F9212" s="18" t="s">
        <v>1210</v>
      </c>
      <c r="G9212" s="18" t="s">
        <v>21</v>
      </c>
      <c r="H9212" s="18" t="str">
        <f>VLOOKUP(I9212,MeasureCategories!$A:$D,4,FALSE)</f>
        <v>Screening and Prevention</v>
      </c>
      <c r="I9212" s="18" t="s">
        <v>477</v>
      </c>
      <c r="J9212" s="18" t="s">
        <v>478</v>
      </c>
      <c r="K9212" s="18" t="s">
        <v>1208</v>
      </c>
      <c r="L9212" s="18">
        <v>16</v>
      </c>
      <c r="M9212" s="18">
        <v>187</v>
      </c>
      <c r="N9212" s="18">
        <v>0.91978610000000005</v>
      </c>
      <c r="O9212" s="18">
        <v>0.88085440000000004</v>
      </c>
      <c r="P9212" s="18">
        <v>0.95871779999999995</v>
      </c>
      <c r="Q9212" s="18">
        <v>1</v>
      </c>
      <c r="R9212" s="18">
        <v>3</v>
      </c>
    </row>
    <row r="9213" spans="1:18" x14ac:dyDescent="0.3">
      <c r="A9213" s="18" t="s">
        <v>531</v>
      </c>
      <c r="B9213" s="18" t="s">
        <v>73</v>
      </c>
      <c r="C9213" s="18" t="s">
        <v>227</v>
      </c>
      <c r="D9213" s="18" t="s">
        <v>1032</v>
      </c>
      <c r="E9213" s="18" t="s">
        <v>1210</v>
      </c>
      <c r="F9213" s="18" t="s">
        <v>1210</v>
      </c>
      <c r="G9213" s="18" t="s">
        <v>21</v>
      </c>
      <c r="H9213" s="18" t="str">
        <f>VLOOKUP(I9213,MeasureCategories!$A:$D,4,FALSE)</f>
        <v>Screening and Prevention</v>
      </c>
      <c r="I9213" s="18" t="s">
        <v>479</v>
      </c>
      <c r="J9213" s="18" t="s">
        <v>480</v>
      </c>
      <c r="K9213" s="18" t="s">
        <v>1208</v>
      </c>
      <c r="L9213" s="18">
        <v>18</v>
      </c>
      <c r="M9213" s="18">
        <v>371</v>
      </c>
      <c r="N9213" s="18">
        <v>0.81671159999999998</v>
      </c>
      <c r="O9213" s="18">
        <v>0.77734110000000001</v>
      </c>
      <c r="P9213" s="18">
        <v>0.85608209999999996</v>
      </c>
      <c r="Q9213" s="18">
        <v>0</v>
      </c>
      <c r="R9213" s="18">
        <v>2</v>
      </c>
    </row>
    <row r="9214" spans="1:18" x14ac:dyDescent="0.3">
      <c r="A9214" s="18" t="s">
        <v>531</v>
      </c>
      <c r="B9214" s="18" t="s">
        <v>73</v>
      </c>
      <c r="C9214" s="18" t="s">
        <v>227</v>
      </c>
      <c r="D9214" s="18" t="s">
        <v>1032</v>
      </c>
      <c r="E9214" s="18" t="s">
        <v>1210</v>
      </c>
      <c r="F9214" s="18" t="s">
        <v>1210</v>
      </c>
      <c r="G9214" s="18" t="s">
        <v>21</v>
      </c>
      <c r="H9214" s="18" t="str">
        <f>VLOOKUP(I9214,MeasureCategories!$A:$D,4,FALSE)</f>
        <v>Screening and Prevention</v>
      </c>
      <c r="I9214" s="18" t="s">
        <v>485</v>
      </c>
      <c r="J9214" s="18" t="s">
        <v>486</v>
      </c>
      <c r="K9214" s="18" t="s">
        <v>1211</v>
      </c>
      <c r="L9214" s="18">
        <v>17</v>
      </c>
      <c r="M9214" s="18">
        <v>442</v>
      </c>
      <c r="N9214" s="18">
        <v>0.77149319999999999</v>
      </c>
      <c r="O9214" s="18">
        <v>0.73234960000000004</v>
      </c>
      <c r="P9214" s="18">
        <v>0.81063680000000005</v>
      </c>
      <c r="Q9214" s="18">
        <v>1</v>
      </c>
      <c r="R9214" s="18">
        <v>3</v>
      </c>
    </row>
    <row r="9215" spans="1:18" x14ac:dyDescent="0.3">
      <c r="A9215" s="18" t="s">
        <v>531</v>
      </c>
      <c r="B9215" s="18" t="s">
        <v>73</v>
      </c>
      <c r="C9215" s="18" t="s">
        <v>227</v>
      </c>
      <c r="D9215" s="18" t="s">
        <v>1032</v>
      </c>
      <c r="E9215" s="18" t="s">
        <v>1210</v>
      </c>
      <c r="F9215" s="18" t="s">
        <v>1210</v>
      </c>
      <c r="G9215" s="18" t="s">
        <v>21</v>
      </c>
      <c r="H9215" s="18" t="str">
        <f>VLOOKUP(I9215,MeasureCategories!$A:$D,4,FALSE)</f>
        <v>Adult Diagnostic Care</v>
      </c>
      <c r="I9215" s="18" t="s">
        <v>497</v>
      </c>
      <c r="J9215" s="18" t="s">
        <v>498</v>
      </c>
      <c r="K9215" s="18" t="s">
        <v>1211</v>
      </c>
      <c r="L9215" s="18">
        <v>17</v>
      </c>
      <c r="M9215" s="18">
        <v>45</v>
      </c>
      <c r="N9215" s="18">
        <v>0.53333339999999996</v>
      </c>
      <c r="O9215" s="18">
        <v>0.38756859999999999</v>
      </c>
      <c r="P9215" s="18">
        <v>0.67909810000000004</v>
      </c>
      <c r="Q9215" s="18">
        <v>-1</v>
      </c>
      <c r="R9215" s="18">
        <v>1</v>
      </c>
    </row>
    <row r="9216" spans="1:18" x14ac:dyDescent="0.3">
      <c r="A9216" s="18" t="s">
        <v>531</v>
      </c>
      <c r="B9216" s="18" t="s">
        <v>73</v>
      </c>
      <c r="C9216" s="18" t="s">
        <v>227</v>
      </c>
      <c r="D9216" s="18" t="s">
        <v>1032</v>
      </c>
      <c r="E9216" s="18" t="s">
        <v>1210</v>
      </c>
      <c r="F9216" s="18" t="s">
        <v>1210</v>
      </c>
      <c r="G9216" s="18" t="s">
        <v>1209</v>
      </c>
      <c r="H9216" s="18" t="str">
        <f>VLOOKUP(I9216,MeasureCategories!$A:$D,4,FALSE)</f>
        <v>Pediatric/ Adolescent Care</v>
      </c>
      <c r="I9216" s="18" t="s">
        <v>503</v>
      </c>
      <c r="J9216" s="18" t="s">
        <v>504</v>
      </c>
      <c r="K9216" s="18" t="s">
        <v>1215</v>
      </c>
      <c r="L9216" s="18">
        <v>12</v>
      </c>
      <c r="M9216" s="18">
        <v>161</v>
      </c>
      <c r="N9216" s="18">
        <v>0.7204969</v>
      </c>
      <c r="O9216" s="18">
        <v>0.65117789999999998</v>
      </c>
      <c r="P9216" s="18">
        <v>0.78981590000000002</v>
      </c>
      <c r="Q9216" s="18">
        <v>-1</v>
      </c>
      <c r="R9216" s="18">
        <v>1</v>
      </c>
    </row>
    <row r="9217" spans="1:18" x14ac:dyDescent="0.3">
      <c r="A9217" s="18" t="s">
        <v>531</v>
      </c>
      <c r="B9217" s="18" t="s">
        <v>73</v>
      </c>
      <c r="C9217" s="18" t="s">
        <v>227</v>
      </c>
      <c r="D9217" s="18" t="s">
        <v>1032</v>
      </c>
      <c r="E9217" s="18" t="s">
        <v>1210</v>
      </c>
      <c r="F9217" s="18" t="s">
        <v>1210</v>
      </c>
      <c r="G9217" s="18" t="s">
        <v>1209</v>
      </c>
      <c r="H9217" s="18" t="str">
        <f>VLOOKUP(I9217,MeasureCategories!$A:$D,4,FALSE)</f>
        <v>Pediatric/ Adolescent Care</v>
      </c>
      <c r="I9217" s="18" t="s">
        <v>505</v>
      </c>
      <c r="J9217" s="18" t="s">
        <v>1216</v>
      </c>
      <c r="K9217" s="18" t="s">
        <v>1215</v>
      </c>
      <c r="L9217" s="18">
        <v>12</v>
      </c>
      <c r="M9217" s="18">
        <v>151</v>
      </c>
      <c r="N9217" s="18">
        <v>0.71523179999999997</v>
      </c>
      <c r="O9217" s="18">
        <v>0.64324769999999998</v>
      </c>
      <c r="P9217" s="18">
        <v>0.78721589999999997</v>
      </c>
      <c r="Q9217" s="18">
        <v>-1</v>
      </c>
      <c r="R9217" s="18">
        <v>1</v>
      </c>
    </row>
    <row r="9218" spans="1:18" x14ac:dyDescent="0.3">
      <c r="A9218" s="18" t="s">
        <v>531</v>
      </c>
      <c r="B9218" s="18" t="s">
        <v>73</v>
      </c>
      <c r="C9218" s="18" t="s">
        <v>227</v>
      </c>
      <c r="D9218" s="18" t="s">
        <v>1032</v>
      </c>
      <c r="E9218" s="18" t="s">
        <v>1210</v>
      </c>
      <c r="F9218" s="18" t="s">
        <v>1210</v>
      </c>
      <c r="G9218" s="18" t="s">
        <v>1209</v>
      </c>
      <c r="H9218" s="18" t="str">
        <f>VLOOKUP(I9218,MeasureCategories!$A:$D,4,FALSE)</f>
        <v>Pediatric/ Adolescent Care</v>
      </c>
      <c r="I9218" s="18" t="s">
        <v>506</v>
      </c>
      <c r="J9218" s="18" t="s">
        <v>507</v>
      </c>
      <c r="K9218" s="18" t="s">
        <v>1215</v>
      </c>
      <c r="L9218" s="18">
        <v>21</v>
      </c>
      <c r="M9218" s="18">
        <v>108</v>
      </c>
      <c r="N9218" s="18">
        <v>0.42592590000000002</v>
      </c>
      <c r="O9218" s="18">
        <v>0.33266600000000002</v>
      </c>
      <c r="P9218" s="18">
        <v>0.51918589999999998</v>
      </c>
      <c r="Q9218" s="18">
        <v>-1</v>
      </c>
      <c r="R9218" s="18">
        <v>1</v>
      </c>
    </row>
    <row r="9219" spans="1:18" x14ac:dyDescent="0.3">
      <c r="A9219" s="18" t="s">
        <v>531</v>
      </c>
      <c r="B9219" s="18" t="s">
        <v>73</v>
      </c>
      <c r="C9219" s="18" t="s">
        <v>227</v>
      </c>
      <c r="D9219" s="18" t="s">
        <v>1033</v>
      </c>
      <c r="E9219" s="18" t="s">
        <v>1210</v>
      </c>
      <c r="F9219" s="18" t="s">
        <v>1210</v>
      </c>
      <c r="G9219" s="18" t="s">
        <v>21</v>
      </c>
      <c r="H9219" s="18" t="str">
        <f>VLOOKUP(I9219,MeasureCategories!$A:$D,4,FALSE)</f>
        <v>Screening and Prevention</v>
      </c>
      <c r="I9219" s="18" t="s">
        <v>485</v>
      </c>
      <c r="J9219" s="18" t="s">
        <v>486</v>
      </c>
      <c r="K9219" s="18" t="s">
        <v>1211</v>
      </c>
      <c r="L9219" s="18">
        <v>12</v>
      </c>
      <c r="M9219" s="18">
        <v>74</v>
      </c>
      <c r="N9219" s="18">
        <v>0.74324319999999999</v>
      </c>
      <c r="O9219" s="18">
        <v>0.64371040000000002</v>
      </c>
      <c r="P9219" s="18">
        <v>0.84277610000000003</v>
      </c>
      <c r="Q9219" s="18">
        <v>0</v>
      </c>
      <c r="R9219" s="18">
        <v>2</v>
      </c>
    </row>
    <row r="9220" spans="1:18" x14ac:dyDescent="0.3">
      <c r="A9220" s="18" t="s">
        <v>531</v>
      </c>
      <c r="B9220" s="18" t="s">
        <v>73</v>
      </c>
      <c r="C9220" s="18" t="s">
        <v>227</v>
      </c>
      <c r="D9220" s="18" t="s">
        <v>1034</v>
      </c>
      <c r="E9220" s="18" t="s">
        <v>1210</v>
      </c>
      <c r="F9220" s="18" t="s">
        <v>1210</v>
      </c>
      <c r="G9220" s="18" t="s">
        <v>21</v>
      </c>
      <c r="H9220" s="18" t="str">
        <f>VLOOKUP(I9220,MeasureCategories!$A:$D,4,FALSE)</f>
        <v>Screening and Prevention</v>
      </c>
      <c r="I9220" s="18" t="s">
        <v>477</v>
      </c>
      <c r="J9220" s="18" t="s">
        <v>478</v>
      </c>
      <c r="K9220" s="18" t="s">
        <v>1208</v>
      </c>
      <c r="L9220" s="18">
        <v>18</v>
      </c>
      <c r="M9220" s="18">
        <v>269</v>
      </c>
      <c r="N9220" s="18">
        <v>0.94052049999999998</v>
      </c>
      <c r="O9220" s="18">
        <v>0.9122555</v>
      </c>
      <c r="P9220" s="18">
        <v>0.96878540000000002</v>
      </c>
      <c r="Q9220" s="18">
        <v>1</v>
      </c>
      <c r="R9220" s="18">
        <v>3</v>
      </c>
    </row>
    <row r="9221" spans="1:18" x14ac:dyDescent="0.3">
      <c r="A9221" s="18" t="s">
        <v>531</v>
      </c>
      <c r="B9221" s="18" t="s">
        <v>73</v>
      </c>
      <c r="C9221" s="18" t="s">
        <v>227</v>
      </c>
      <c r="D9221" s="18" t="s">
        <v>1034</v>
      </c>
      <c r="E9221" s="18" t="s">
        <v>1210</v>
      </c>
      <c r="F9221" s="18" t="s">
        <v>1210</v>
      </c>
      <c r="G9221" s="18" t="s">
        <v>21</v>
      </c>
      <c r="H9221" s="18" t="str">
        <f>VLOOKUP(I9221,MeasureCategories!$A:$D,4,FALSE)</f>
        <v>Screening and Prevention</v>
      </c>
      <c r="I9221" s="18" t="s">
        <v>479</v>
      </c>
      <c r="J9221" s="18" t="s">
        <v>480</v>
      </c>
      <c r="K9221" s="18" t="s">
        <v>1208</v>
      </c>
      <c r="L9221" s="18">
        <v>18</v>
      </c>
      <c r="M9221" s="18">
        <v>370</v>
      </c>
      <c r="N9221" s="18">
        <v>0.82972970000000001</v>
      </c>
      <c r="O9221" s="18">
        <v>0.79143019999999997</v>
      </c>
      <c r="P9221" s="18">
        <v>0.86802919999999995</v>
      </c>
      <c r="Q9221" s="18">
        <v>0</v>
      </c>
      <c r="R9221" s="18">
        <v>2</v>
      </c>
    </row>
    <row r="9222" spans="1:18" x14ac:dyDescent="0.3">
      <c r="A9222" s="18" t="s">
        <v>531</v>
      </c>
      <c r="B9222" s="18" t="s">
        <v>73</v>
      </c>
      <c r="C9222" s="18" t="s">
        <v>227</v>
      </c>
      <c r="D9222" s="18" t="s">
        <v>1034</v>
      </c>
      <c r="E9222" s="18" t="s">
        <v>1210</v>
      </c>
      <c r="F9222" s="18" t="s">
        <v>1210</v>
      </c>
      <c r="G9222" s="18" t="s">
        <v>21</v>
      </c>
      <c r="H9222" s="18" t="str">
        <f>VLOOKUP(I9222,MeasureCategories!$A:$D,4,FALSE)</f>
        <v>Screening and Prevention</v>
      </c>
      <c r="I9222" s="18" t="s">
        <v>485</v>
      </c>
      <c r="J9222" s="18" t="s">
        <v>486</v>
      </c>
      <c r="K9222" s="18" t="s">
        <v>1211</v>
      </c>
      <c r="L9222" s="18">
        <v>18</v>
      </c>
      <c r="M9222" s="18">
        <v>743</v>
      </c>
      <c r="N9222" s="18">
        <v>0.84925969999999995</v>
      </c>
      <c r="O9222" s="18">
        <v>0.82353229999999999</v>
      </c>
      <c r="P9222" s="18">
        <v>0.87498719999999996</v>
      </c>
      <c r="Q9222" s="18">
        <v>1</v>
      </c>
      <c r="R9222" s="18">
        <v>3</v>
      </c>
    </row>
    <row r="9223" spans="1:18" x14ac:dyDescent="0.3">
      <c r="A9223" s="18" t="s">
        <v>531</v>
      </c>
      <c r="B9223" s="18" t="s">
        <v>73</v>
      </c>
      <c r="C9223" s="18" t="s">
        <v>227</v>
      </c>
      <c r="D9223" s="18" t="s">
        <v>1034</v>
      </c>
      <c r="E9223" s="18" t="s">
        <v>1210</v>
      </c>
      <c r="F9223" s="18" t="s">
        <v>1210</v>
      </c>
      <c r="G9223" s="18" t="s">
        <v>21</v>
      </c>
      <c r="H9223" s="18" t="str">
        <f>VLOOKUP(I9223,MeasureCategories!$A:$D,4,FALSE)</f>
        <v>Adult Diagnostic Care</v>
      </c>
      <c r="I9223" s="18" t="s">
        <v>497</v>
      </c>
      <c r="J9223" s="18" t="s">
        <v>498</v>
      </c>
      <c r="K9223" s="18" t="s">
        <v>1211</v>
      </c>
      <c r="L9223" s="18">
        <v>13</v>
      </c>
      <c r="M9223" s="18">
        <v>31</v>
      </c>
      <c r="N9223" s="18">
        <v>0.61290319999999998</v>
      </c>
      <c r="O9223" s="18">
        <v>0.4414361</v>
      </c>
      <c r="P9223" s="18">
        <v>0.78437040000000002</v>
      </c>
      <c r="Q9223" s="18">
        <v>-1</v>
      </c>
      <c r="R9223" s="18">
        <v>2</v>
      </c>
    </row>
    <row r="9224" spans="1:18" x14ac:dyDescent="0.3">
      <c r="A9224" s="18" t="s">
        <v>531</v>
      </c>
      <c r="B9224" s="18" t="s">
        <v>73</v>
      </c>
      <c r="C9224" s="18" t="s">
        <v>227</v>
      </c>
      <c r="D9224" s="18" t="s">
        <v>1035</v>
      </c>
      <c r="E9224" s="18" t="s">
        <v>1210</v>
      </c>
      <c r="F9224" s="18" t="s">
        <v>1210</v>
      </c>
      <c r="G9224" s="18" t="s">
        <v>21</v>
      </c>
      <c r="H9224" s="18" t="str">
        <f>VLOOKUP(I9224,MeasureCategories!$A:$D,4,FALSE)</f>
        <v>Screening and Prevention</v>
      </c>
      <c r="I9224" s="18" t="s">
        <v>477</v>
      </c>
      <c r="J9224" s="18" t="s">
        <v>478</v>
      </c>
      <c r="K9224" s="18" t="s">
        <v>1208</v>
      </c>
      <c r="L9224" s="18">
        <v>15</v>
      </c>
      <c r="M9224" s="18">
        <v>240</v>
      </c>
      <c r="N9224" s="18">
        <v>0.96250000000000002</v>
      </c>
      <c r="O9224" s="18">
        <v>0.93846370000000001</v>
      </c>
      <c r="P9224" s="18">
        <v>0.98653630000000003</v>
      </c>
      <c r="Q9224" s="18">
        <v>1</v>
      </c>
      <c r="R9224" s="18">
        <v>4</v>
      </c>
    </row>
    <row r="9225" spans="1:18" x14ac:dyDescent="0.3">
      <c r="A9225" s="18" t="s">
        <v>531</v>
      </c>
      <c r="B9225" s="18" t="s">
        <v>73</v>
      </c>
      <c r="C9225" s="18" t="s">
        <v>227</v>
      </c>
      <c r="D9225" s="18" t="s">
        <v>1035</v>
      </c>
      <c r="E9225" s="18" t="s">
        <v>1210</v>
      </c>
      <c r="F9225" s="18" t="s">
        <v>1210</v>
      </c>
      <c r="G9225" s="18" t="s">
        <v>21</v>
      </c>
      <c r="H9225" s="18" t="str">
        <f>VLOOKUP(I9225,MeasureCategories!$A:$D,4,FALSE)</f>
        <v>Screening and Prevention</v>
      </c>
      <c r="I9225" s="18" t="s">
        <v>479</v>
      </c>
      <c r="J9225" s="18" t="s">
        <v>480</v>
      </c>
      <c r="K9225" s="18" t="s">
        <v>1208</v>
      </c>
      <c r="L9225" s="18">
        <v>16</v>
      </c>
      <c r="M9225" s="18">
        <v>360</v>
      </c>
      <c r="N9225" s="18">
        <v>0.86388889999999996</v>
      </c>
      <c r="O9225" s="18">
        <v>0.82846629999999999</v>
      </c>
      <c r="P9225" s="18">
        <v>0.89931150000000004</v>
      </c>
      <c r="Q9225" s="18">
        <v>1</v>
      </c>
      <c r="R9225" s="18">
        <v>3</v>
      </c>
    </row>
    <row r="9226" spans="1:18" x14ac:dyDescent="0.3">
      <c r="A9226" s="18" t="s">
        <v>531</v>
      </c>
      <c r="B9226" s="18" t="s">
        <v>73</v>
      </c>
      <c r="C9226" s="18" t="s">
        <v>227</v>
      </c>
      <c r="D9226" s="18" t="s">
        <v>1035</v>
      </c>
      <c r="E9226" s="18" t="s">
        <v>1210</v>
      </c>
      <c r="F9226" s="18" t="s">
        <v>1210</v>
      </c>
      <c r="G9226" s="18" t="s">
        <v>21</v>
      </c>
      <c r="H9226" s="18" t="str">
        <f>VLOOKUP(I9226,MeasureCategories!$A:$D,4,FALSE)</f>
        <v>Screening and Prevention</v>
      </c>
      <c r="I9226" s="18" t="s">
        <v>485</v>
      </c>
      <c r="J9226" s="18" t="s">
        <v>486</v>
      </c>
      <c r="K9226" s="18" t="s">
        <v>1211</v>
      </c>
      <c r="L9226" s="18">
        <v>15</v>
      </c>
      <c r="M9226" s="18">
        <v>589</v>
      </c>
      <c r="N9226" s="18">
        <v>0.85568759999999999</v>
      </c>
      <c r="O9226" s="18">
        <v>0.82730789999999998</v>
      </c>
      <c r="P9226" s="18">
        <v>0.8840673</v>
      </c>
      <c r="Q9226" s="18">
        <v>1</v>
      </c>
      <c r="R9226" s="18">
        <v>3</v>
      </c>
    </row>
    <row r="9227" spans="1:18" x14ac:dyDescent="0.3">
      <c r="A9227" s="18" t="s">
        <v>531</v>
      </c>
      <c r="B9227" s="18" t="s">
        <v>73</v>
      </c>
      <c r="C9227" s="18" t="s">
        <v>227</v>
      </c>
      <c r="D9227" s="18" t="s">
        <v>1036</v>
      </c>
      <c r="E9227" s="18" t="s">
        <v>1210</v>
      </c>
      <c r="F9227" s="18" t="s">
        <v>1210</v>
      </c>
      <c r="G9227" s="18" t="s">
        <v>21</v>
      </c>
      <c r="H9227" s="18" t="str">
        <f>VLOOKUP(I9227,MeasureCategories!$A:$D,4,FALSE)</f>
        <v>Screening and Prevention</v>
      </c>
      <c r="I9227" s="18" t="s">
        <v>477</v>
      </c>
      <c r="J9227" s="18" t="s">
        <v>478</v>
      </c>
      <c r="K9227" s="18" t="s">
        <v>1208</v>
      </c>
      <c r="L9227" s="18">
        <v>16</v>
      </c>
      <c r="M9227" s="18">
        <v>316</v>
      </c>
      <c r="N9227" s="18">
        <v>0.90506330000000002</v>
      </c>
      <c r="O9227" s="18">
        <v>0.87274350000000001</v>
      </c>
      <c r="P9227" s="18">
        <v>0.93738310000000002</v>
      </c>
      <c r="Q9227" s="18">
        <v>1</v>
      </c>
      <c r="R9227" s="18">
        <v>3</v>
      </c>
    </row>
    <row r="9228" spans="1:18" x14ac:dyDescent="0.3">
      <c r="A9228" s="18" t="s">
        <v>531</v>
      </c>
      <c r="B9228" s="18" t="s">
        <v>73</v>
      </c>
      <c r="C9228" s="18" t="s">
        <v>227</v>
      </c>
      <c r="D9228" s="18" t="s">
        <v>1036</v>
      </c>
      <c r="E9228" s="18" t="s">
        <v>1210</v>
      </c>
      <c r="F9228" s="18" t="s">
        <v>1210</v>
      </c>
      <c r="G9228" s="18" t="s">
        <v>21</v>
      </c>
      <c r="H9228" s="18" t="str">
        <f>VLOOKUP(I9228,MeasureCategories!$A:$D,4,FALSE)</f>
        <v>Screening and Prevention</v>
      </c>
      <c r="I9228" s="18" t="s">
        <v>479</v>
      </c>
      <c r="J9228" s="18" t="s">
        <v>480</v>
      </c>
      <c r="K9228" s="18" t="s">
        <v>1208</v>
      </c>
      <c r="L9228" s="18">
        <v>16</v>
      </c>
      <c r="M9228" s="18">
        <v>414</v>
      </c>
      <c r="N9228" s="18">
        <v>0.84782610000000003</v>
      </c>
      <c r="O9228" s="18">
        <v>0.8132258</v>
      </c>
      <c r="P9228" s="18">
        <v>0.8824263</v>
      </c>
      <c r="Q9228" s="18">
        <v>0</v>
      </c>
      <c r="R9228" s="18">
        <v>2</v>
      </c>
    </row>
    <row r="9229" spans="1:18" x14ac:dyDescent="0.3">
      <c r="A9229" s="18" t="s">
        <v>531</v>
      </c>
      <c r="B9229" s="18" t="s">
        <v>73</v>
      </c>
      <c r="C9229" s="18" t="s">
        <v>227</v>
      </c>
      <c r="D9229" s="18" t="s">
        <v>1036</v>
      </c>
      <c r="E9229" s="18" t="s">
        <v>1210</v>
      </c>
      <c r="F9229" s="18" t="s">
        <v>1210</v>
      </c>
      <c r="G9229" s="18" t="s">
        <v>21</v>
      </c>
      <c r="H9229" s="18" t="str">
        <f>VLOOKUP(I9229,MeasureCategories!$A:$D,4,FALSE)</f>
        <v>Screening and Prevention</v>
      </c>
      <c r="I9229" s="18" t="s">
        <v>485</v>
      </c>
      <c r="J9229" s="18" t="s">
        <v>486</v>
      </c>
      <c r="K9229" s="18" t="s">
        <v>1211</v>
      </c>
      <c r="L9229" s="18">
        <v>16</v>
      </c>
      <c r="M9229" s="18">
        <v>718</v>
      </c>
      <c r="N9229" s="18">
        <v>0.82311979999999996</v>
      </c>
      <c r="O9229" s="18">
        <v>0.79520950000000001</v>
      </c>
      <c r="P9229" s="18">
        <v>0.85103010000000001</v>
      </c>
      <c r="Q9229" s="18">
        <v>1</v>
      </c>
      <c r="R9229" s="18">
        <v>3</v>
      </c>
    </row>
    <row r="9230" spans="1:18" x14ac:dyDescent="0.3">
      <c r="A9230" s="18" t="s">
        <v>531</v>
      </c>
      <c r="B9230" s="18" t="s">
        <v>73</v>
      </c>
      <c r="C9230" s="18" t="s">
        <v>227</v>
      </c>
      <c r="D9230" s="18" t="s">
        <v>1036</v>
      </c>
      <c r="E9230" s="18" t="s">
        <v>1210</v>
      </c>
      <c r="F9230" s="18" t="s">
        <v>1210</v>
      </c>
      <c r="G9230" s="18" t="s">
        <v>21</v>
      </c>
      <c r="H9230" s="18" t="str">
        <f>VLOOKUP(I9230,MeasureCategories!$A:$D,4,FALSE)</f>
        <v>Adult Diagnostic Care</v>
      </c>
      <c r="I9230" s="18" t="s">
        <v>497</v>
      </c>
      <c r="J9230" s="18" t="s">
        <v>498</v>
      </c>
      <c r="K9230" s="18" t="s">
        <v>1211</v>
      </c>
      <c r="L9230" s="18">
        <v>12</v>
      </c>
      <c r="M9230" s="18">
        <v>31</v>
      </c>
      <c r="N9230" s="18">
        <v>0.6774194</v>
      </c>
      <c r="O9230" s="18">
        <v>0.51285979999999998</v>
      </c>
      <c r="P9230" s="18">
        <v>0.84197900000000003</v>
      </c>
      <c r="Q9230" s="18">
        <v>0</v>
      </c>
      <c r="R9230" s="18">
        <v>2</v>
      </c>
    </row>
    <row r="9231" spans="1:18" x14ac:dyDescent="0.3">
      <c r="A9231" s="18" t="s">
        <v>531</v>
      </c>
      <c r="B9231" s="18" t="s">
        <v>73</v>
      </c>
      <c r="C9231" s="18" t="s">
        <v>227</v>
      </c>
      <c r="D9231" s="18" t="s">
        <v>1037</v>
      </c>
      <c r="E9231" s="18" t="s">
        <v>1210</v>
      </c>
      <c r="F9231" s="18" t="s">
        <v>1210</v>
      </c>
      <c r="G9231" s="18" t="s">
        <v>21</v>
      </c>
      <c r="H9231" s="18" t="str">
        <f>VLOOKUP(I9231,MeasureCategories!$A:$D,4,FALSE)</f>
        <v>Screening and Prevention</v>
      </c>
      <c r="I9231" s="18" t="s">
        <v>477</v>
      </c>
      <c r="J9231" s="18" t="s">
        <v>478</v>
      </c>
      <c r="K9231" s="18" t="s">
        <v>1208</v>
      </c>
      <c r="L9231" s="18">
        <v>6</v>
      </c>
      <c r="M9231" s="18">
        <v>92</v>
      </c>
      <c r="N9231" s="18">
        <v>0.8913044</v>
      </c>
      <c r="O9231" s="18">
        <v>0.82770080000000001</v>
      </c>
      <c r="P9231" s="18">
        <v>0.95490790000000003</v>
      </c>
      <c r="Q9231" s="18">
        <v>0</v>
      </c>
      <c r="R9231" s="18">
        <v>3</v>
      </c>
    </row>
    <row r="9232" spans="1:18" x14ac:dyDescent="0.3">
      <c r="A9232" s="18" t="s">
        <v>531</v>
      </c>
      <c r="B9232" s="18" t="s">
        <v>73</v>
      </c>
      <c r="C9232" s="18" t="s">
        <v>227</v>
      </c>
      <c r="D9232" s="18" t="s">
        <v>1037</v>
      </c>
      <c r="E9232" s="18" t="s">
        <v>1210</v>
      </c>
      <c r="F9232" s="18" t="s">
        <v>1210</v>
      </c>
      <c r="G9232" s="18" t="s">
        <v>21</v>
      </c>
      <c r="H9232" s="18" t="str">
        <f>VLOOKUP(I9232,MeasureCategories!$A:$D,4,FALSE)</f>
        <v>Screening and Prevention</v>
      </c>
      <c r="I9232" s="18" t="s">
        <v>479</v>
      </c>
      <c r="J9232" s="18" t="s">
        <v>480</v>
      </c>
      <c r="K9232" s="18" t="s">
        <v>1208</v>
      </c>
      <c r="L9232" s="18">
        <v>6</v>
      </c>
      <c r="M9232" s="18">
        <v>247</v>
      </c>
      <c r="N9232" s="18">
        <v>0.85425099999999998</v>
      </c>
      <c r="O9232" s="18">
        <v>0.81024589999999996</v>
      </c>
      <c r="P9232" s="18">
        <v>0.8982561</v>
      </c>
      <c r="Q9232" s="18">
        <v>0</v>
      </c>
      <c r="R9232" s="18">
        <v>3</v>
      </c>
    </row>
    <row r="9233" spans="1:18" x14ac:dyDescent="0.3">
      <c r="A9233" s="18" t="s">
        <v>531</v>
      </c>
      <c r="B9233" s="18" t="s">
        <v>73</v>
      </c>
      <c r="C9233" s="18" t="s">
        <v>227</v>
      </c>
      <c r="D9233" s="18" t="s">
        <v>1037</v>
      </c>
      <c r="E9233" s="18" t="s">
        <v>1210</v>
      </c>
      <c r="F9233" s="18" t="s">
        <v>1210</v>
      </c>
      <c r="G9233" s="18" t="s">
        <v>21</v>
      </c>
      <c r="H9233" s="18" t="str">
        <f>VLOOKUP(I9233,MeasureCategories!$A:$D,4,FALSE)</f>
        <v>Screening and Prevention</v>
      </c>
      <c r="I9233" s="18" t="s">
        <v>485</v>
      </c>
      <c r="J9233" s="18" t="s">
        <v>486</v>
      </c>
      <c r="K9233" s="18" t="s">
        <v>1211</v>
      </c>
      <c r="L9233" s="18">
        <v>6</v>
      </c>
      <c r="M9233" s="18">
        <v>225</v>
      </c>
      <c r="N9233" s="18">
        <v>0.78666670000000005</v>
      </c>
      <c r="O9233" s="18">
        <v>0.73313759999999994</v>
      </c>
      <c r="P9233" s="18">
        <v>0.84019569999999999</v>
      </c>
      <c r="Q9233" s="18">
        <v>1</v>
      </c>
      <c r="R9233" s="18">
        <v>3</v>
      </c>
    </row>
    <row r="9234" spans="1:18" x14ac:dyDescent="0.3">
      <c r="A9234" s="18" t="s">
        <v>531</v>
      </c>
      <c r="B9234" s="18" t="s">
        <v>73</v>
      </c>
      <c r="C9234" s="18" t="s">
        <v>227</v>
      </c>
      <c r="D9234" s="18" t="s">
        <v>1038</v>
      </c>
      <c r="E9234" s="18" t="s">
        <v>1210</v>
      </c>
      <c r="F9234" s="18" t="s">
        <v>1210</v>
      </c>
      <c r="G9234" s="18" t="s">
        <v>21</v>
      </c>
      <c r="H9234" s="18" t="str">
        <f>VLOOKUP(I9234,MeasureCategories!$A:$D,4,FALSE)</f>
        <v>Screening and Prevention</v>
      </c>
      <c r="I9234" s="18" t="s">
        <v>477</v>
      </c>
      <c r="J9234" s="18" t="s">
        <v>478</v>
      </c>
      <c r="K9234" s="18" t="s">
        <v>1208</v>
      </c>
      <c r="L9234" s="18">
        <v>11</v>
      </c>
      <c r="M9234" s="18">
        <v>234</v>
      </c>
      <c r="N9234" s="18">
        <v>0.90170939999999999</v>
      </c>
      <c r="O9234" s="18">
        <v>0.86356440000000001</v>
      </c>
      <c r="P9234" s="18">
        <v>0.93985439999999998</v>
      </c>
      <c r="Q9234" s="18">
        <v>1</v>
      </c>
      <c r="R9234" s="18">
        <v>3</v>
      </c>
    </row>
    <row r="9235" spans="1:18" x14ac:dyDescent="0.3">
      <c r="A9235" s="18" t="s">
        <v>531</v>
      </c>
      <c r="B9235" s="18" t="s">
        <v>73</v>
      </c>
      <c r="C9235" s="18" t="s">
        <v>227</v>
      </c>
      <c r="D9235" s="18" t="s">
        <v>1038</v>
      </c>
      <c r="E9235" s="18" t="s">
        <v>1210</v>
      </c>
      <c r="F9235" s="18" t="s">
        <v>1210</v>
      </c>
      <c r="G9235" s="18" t="s">
        <v>21</v>
      </c>
      <c r="H9235" s="18" t="str">
        <f>VLOOKUP(I9235,MeasureCategories!$A:$D,4,FALSE)</f>
        <v>Screening and Prevention</v>
      </c>
      <c r="I9235" s="18" t="s">
        <v>479</v>
      </c>
      <c r="J9235" s="18" t="s">
        <v>480</v>
      </c>
      <c r="K9235" s="18" t="s">
        <v>1208</v>
      </c>
      <c r="L9235" s="18">
        <v>11</v>
      </c>
      <c r="M9235" s="18">
        <v>366</v>
      </c>
      <c r="N9235" s="18">
        <v>0.83060109999999998</v>
      </c>
      <c r="O9235" s="18">
        <v>0.79217139999999997</v>
      </c>
      <c r="P9235" s="18">
        <v>0.86903079999999999</v>
      </c>
      <c r="Q9235" s="18">
        <v>0</v>
      </c>
      <c r="R9235" s="18">
        <v>2</v>
      </c>
    </row>
    <row r="9236" spans="1:18" x14ac:dyDescent="0.3">
      <c r="A9236" s="18" t="s">
        <v>531</v>
      </c>
      <c r="B9236" s="18" t="s">
        <v>73</v>
      </c>
      <c r="C9236" s="18" t="s">
        <v>227</v>
      </c>
      <c r="D9236" s="18" t="s">
        <v>1038</v>
      </c>
      <c r="E9236" s="18" t="s">
        <v>1210</v>
      </c>
      <c r="F9236" s="18" t="s">
        <v>1210</v>
      </c>
      <c r="G9236" s="18" t="s">
        <v>21</v>
      </c>
      <c r="H9236" s="18" t="str">
        <f>VLOOKUP(I9236,MeasureCategories!$A:$D,4,FALSE)</f>
        <v>Screening and Prevention</v>
      </c>
      <c r="I9236" s="18" t="s">
        <v>485</v>
      </c>
      <c r="J9236" s="18" t="s">
        <v>486</v>
      </c>
      <c r="K9236" s="18" t="s">
        <v>1211</v>
      </c>
      <c r="L9236" s="18">
        <v>11</v>
      </c>
      <c r="M9236" s="18">
        <v>692</v>
      </c>
      <c r="N9236" s="18">
        <v>0.82080920000000002</v>
      </c>
      <c r="O9236" s="18">
        <v>0.79223449999999995</v>
      </c>
      <c r="P9236" s="18">
        <v>0.84938400000000003</v>
      </c>
      <c r="Q9236" s="18">
        <v>1</v>
      </c>
      <c r="R9236" s="18">
        <v>3</v>
      </c>
    </row>
    <row r="9237" spans="1:18" x14ac:dyDescent="0.3">
      <c r="A9237" s="18" t="s">
        <v>531</v>
      </c>
      <c r="B9237" s="18" t="s">
        <v>73</v>
      </c>
      <c r="C9237" s="18" t="s">
        <v>227</v>
      </c>
      <c r="D9237" s="18" t="s">
        <v>1038</v>
      </c>
      <c r="E9237" s="18" t="s">
        <v>1210</v>
      </c>
      <c r="F9237" s="18" t="s">
        <v>1210</v>
      </c>
      <c r="G9237" s="18" t="s">
        <v>21</v>
      </c>
      <c r="H9237" s="18" t="str">
        <f>VLOOKUP(I9237,MeasureCategories!$A:$D,4,FALSE)</f>
        <v>Adult Diagnostic Care</v>
      </c>
      <c r="I9237" s="18" t="s">
        <v>497</v>
      </c>
      <c r="J9237" s="18" t="s">
        <v>498</v>
      </c>
      <c r="K9237" s="18" t="s">
        <v>1211</v>
      </c>
      <c r="L9237" s="18">
        <v>10</v>
      </c>
      <c r="M9237" s="18">
        <v>30</v>
      </c>
      <c r="N9237" s="18">
        <v>0.86666670000000001</v>
      </c>
      <c r="O9237" s="18">
        <v>0.69276669999999996</v>
      </c>
      <c r="P9237" s="18">
        <v>0.96246670000000001</v>
      </c>
      <c r="Q9237" s="18">
        <v>0</v>
      </c>
      <c r="R9237" s="18">
        <v>2</v>
      </c>
    </row>
    <row r="9238" spans="1:18" x14ac:dyDescent="0.3">
      <c r="A9238" s="18" t="s">
        <v>531</v>
      </c>
      <c r="B9238" s="18" t="s">
        <v>73</v>
      </c>
      <c r="C9238" s="18" t="s">
        <v>227</v>
      </c>
      <c r="D9238" s="18" t="s">
        <v>1039</v>
      </c>
      <c r="E9238" s="18" t="s">
        <v>1210</v>
      </c>
      <c r="F9238" s="18" t="s">
        <v>1210</v>
      </c>
      <c r="G9238" s="18" t="s">
        <v>21</v>
      </c>
      <c r="H9238" s="18" t="str">
        <f>VLOOKUP(I9238,MeasureCategories!$A:$D,4,FALSE)</f>
        <v>Screening and Prevention</v>
      </c>
      <c r="I9238" s="18" t="s">
        <v>477</v>
      </c>
      <c r="J9238" s="18" t="s">
        <v>478</v>
      </c>
      <c r="K9238" s="18" t="s">
        <v>1208</v>
      </c>
      <c r="L9238" s="18">
        <v>8</v>
      </c>
      <c r="M9238" s="18">
        <v>192</v>
      </c>
      <c r="N9238" s="18">
        <v>0.921875</v>
      </c>
      <c r="O9238" s="18">
        <v>0.88391410000000004</v>
      </c>
      <c r="P9238" s="18">
        <v>0.95983589999999996</v>
      </c>
      <c r="Q9238" s="18">
        <v>1</v>
      </c>
      <c r="R9238" s="18">
        <v>3</v>
      </c>
    </row>
    <row r="9239" spans="1:18" x14ac:dyDescent="0.3">
      <c r="A9239" s="18" t="s">
        <v>531</v>
      </c>
      <c r="B9239" s="18" t="s">
        <v>73</v>
      </c>
      <c r="C9239" s="18" t="s">
        <v>227</v>
      </c>
      <c r="D9239" s="18" t="s">
        <v>1039</v>
      </c>
      <c r="E9239" s="18" t="s">
        <v>1210</v>
      </c>
      <c r="F9239" s="18" t="s">
        <v>1210</v>
      </c>
      <c r="G9239" s="18" t="s">
        <v>21</v>
      </c>
      <c r="H9239" s="18" t="str">
        <f>VLOOKUP(I9239,MeasureCategories!$A:$D,4,FALSE)</f>
        <v>Screening and Prevention</v>
      </c>
      <c r="I9239" s="18" t="s">
        <v>479</v>
      </c>
      <c r="J9239" s="18" t="s">
        <v>480</v>
      </c>
      <c r="K9239" s="18" t="s">
        <v>1208</v>
      </c>
      <c r="L9239" s="18">
        <v>8</v>
      </c>
      <c r="M9239" s="18">
        <v>323</v>
      </c>
      <c r="N9239" s="18">
        <v>0.83591329999999997</v>
      </c>
      <c r="O9239" s="18">
        <v>0.79552350000000005</v>
      </c>
      <c r="P9239" s="18">
        <v>0.8763031</v>
      </c>
      <c r="Q9239" s="18">
        <v>0</v>
      </c>
      <c r="R9239" s="18">
        <v>2</v>
      </c>
    </row>
    <row r="9240" spans="1:18" x14ac:dyDescent="0.3">
      <c r="A9240" s="18" t="s">
        <v>531</v>
      </c>
      <c r="B9240" s="18" t="s">
        <v>73</v>
      </c>
      <c r="C9240" s="18" t="s">
        <v>227</v>
      </c>
      <c r="D9240" s="18" t="s">
        <v>1039</v>
      </c>
      <c r="E9240" s="18" t="s">
        <v>1210</v>
      </c>
      <c r="F9240" s="18" t="s">
        <v>1210</v>
      </c>
      <c r="G9240" s="18" t="s">
        <v>21</v>
      </c>
      <c r="H9240" s="18" t="str">
        <f>VLOOKUP(I9240,MeasureCategories!$A:$D,4,FALSE)</f>
        <v>Screening and Prevention</v>
      </c>
      <c r="I9240" s="18" t="s">
        <v>485</v>
      </c>
      <c r="J9240" s="18" t="s">
        <v>486</v>
      </c>
      <c r="K9240" s="18" t="s">
        <v>1211</v>
      </c>
      <c r="L9240" s="18">
        <v>8</v>
      </c>
      <c r="M9240" s="18">
        <v>423</v>
      </c>
      <c r="N9240" s="18">
        <v>0.77068559999999997</v>
      </c>
      <c r="O9240" s="18">
        <v>0.73062289999999996</v>
      </c>
      <c r="P9240" s="18">
        <v>0.81074829999999998</v>
      </c>
      <c r="Q9240" s="18">
        <v>1</v>
      </c>
      <c r="R9240" s="18">
        <v>3</v>
      </c>
    </row>
    <row r="9241" spans="1:18" x14ac:dyDescent="0.3">
      <c r="A9241" s="18" t="s">
        <v>531</v>
      </c>
      <c r="B9241" s="18" t="s">
        <v>73</v>
      </c>
      <c r="C9241" s="18" t="s">
        <v>227</v>
      </c>
      <c r="D9241" s="18" t="s">
        <v>1040</v>
      </c>
      <c r="E9241" s="18" t="s">
        <v>1210</v>
      </c>
      <c r="F9241" s="18" t="s">
        <v>1210</v>
      </c>
      <c r="G9241" s="18" t="s">
        <v>1209</v>
      </c>
      <c r="H9241" s="18" t="str">
        <f>VLOOKUP(I9241,MeasureCategories!$A:$D,4,FALSE)</f>
        <v>Screening and Prevention</v>
      </c>
      <c r="I9241" s="18" t="s">
        <v>481</v>
      </c>
      <c r="J9241" s="18" t="s">
        <v>482</v>
      </c>
      <c r="K9241" s="18" t="s">
        <v>1208</v>
      </c>
      <c r="L9241" s="18">
        <v>9</v>
      </c>
      <c r="M9241" s="18">
        <v>85</v>
      </c>
      <c r="N9241" s="18">
        <v>0.61176470000000005</v>
      </c>
      <c r="O9241" s="18">
        <v>0.50815840000000001</v>
      </c>
      <c r="P9241" s="18">
        <v>0.71537110000000004</v>
      </c>
      <c r="Q9241" s="18">
        <v>-1</v>
      </c>
      <c r="R9241" s="18">
        <v>2</v>
      </c>
    </row>
    <row r="9242" spans="1:18" x14ac:dyDescent="0.3">
      <c r="A9242" s="18" t="s">
        <v>531</v>
      </c>
      <c r="B9242" s="18" t="s">
        <v>73</v>
      </c>
      <c r="C9242" s="18" t="s">
        <v>227</v>
      </c>
      <c r="D9242" s="18" t="s">
        <v>1040</v>
      </c>
      <c r="E9242" s="18" t="s">
        <v>1210</v>
      </c>
      <c r="F9242" s="18" t="s">
        <v>1210</v>
      </c>
      <c r="G9242" s="18" t="s">
        <v>72</v>
      </c>
      <c r="H9242" s="18" t="str">
        <f>VLOOKUP(I9242,MeasureCategories!$A:$D,4,FALSE)</f>
        <v>Pediatric/ Adolescent Care</v>
      </c>
      <c r="I9242" s="18" t="s">
        <v>495</v>
      </c>
      <c r="J9242" s="18" t="s">
        <v>496</v>
      </c>
      <c r="K9242" s="18" t="s">
        <v>1217</v>
      </c>
      <c r="L9242" s="18">
        <v>9</v>
      </c>
      <c r="M9242" s="18">
        <v>52</v>
      </c>
      <c r="N9242" s="18">
        <v>0.55769230000000003</v>
      </c>
      <c r="O9242" s="18">
        <v>0.42269849999999998</v>
      </c>
      <c r="P9242" s="18">
        <v>0.69268609999999997</v>
      </c>
      <c r="Q9242" s="18">
        <v>0</v>
      </c>
      <c r="R9242" s="18">
        <v>2</v>
      </c>
    </row>
    <row r="9243" spans="1:18" x14ac:dyDescent="0.3">
      <c r="A9243" s="18" t="s">
        <v>531</v>
      </c>
      <c r="B9243" s="18" t="s">
        <v>73</v>
      </c>
      <c r="C9243" s="18" t="s">
        <v>227</v>
      </c>
      <c r="D9243" s="18" t="s">
        <v>1040</v>
      </c>
      <c r="E9243" s="18" t="s">
        <v>1210</v>
      </c>
      <c r="F9243" s="18" t="s">
        <v>1210</v>
      </c>
      <c r="G9243" s="18" t="s">
        <v>72</v>
      </c>
      <c r="H9243" s="18" t="str">
        <f>VLOOKUP(I9243,MeasureCategories!$A:$D,4,FALSE)</f>
        <v>Pediatric/ Adolescent Care</v>
      </c>
      <c r="I9243" s="18" t="s">
        <v>499</v>
      </c>
      <c r="J9243" s="18" t="s">
        <v>500</v>
      </c>
      <c r="K9243" s="18" t="s">
        <v>1215</v>
      </c>
      <c r="L9243" s="18">
        <v>9</v>
      </c>
      <c r="M9243" s="18">
        <v>50</v>
      </c>
      <c r="N9243" s="18">
        <v>0.96</v>
      </c>
      <c r="O9243" s="18">
        <v>0.86280000000000001</v>
      </c>
      <c r="P9243" s="18">
        <v>0.99519999999999997</v>
      </c>
      <c r="Q9243" s="18">
        <v>0</v>
      </c>
      <c r="R9243" s="18">
        <v>3</v>
      </c>
    </row>
    <row r="9244" spans="1:18" x14ac:dyDescent="0.3">
      <c r="A9244" s="18" t="s">
        <v>531</v>
      </c>
      <c r="B9244" s="18" t="s">
        <v>73</v>
      </c>
      <c r="C9244" s="18" t="s">
        <v>227</v>
      </c>
      <c r="D9244" s="18" t="s">
        <v>1040</v>
      </c>
      <c r="E9244" s="18" t="s">
        <v>1210</v>
      </c>
      <c r="F9244" s="18" t="s">
        <v>1210</v>
      </c>
      <c r="G9244" s="18" t="s">
        <v>72</v>
      </c>
      <c r="H9244" s="18" t="str">
        <f>VLOOKUP(I9244,MeasureCategories!$A:$D,4,FALSE)</f>
        <v>Pediatric/ Adolescent Care</v>
      </c>
      <c r="I9244" s="18" t="s">
        <v>501</v>
      </c>
      <c r="J9244" s="18" t="s">
        <v>502</v>
      </c>
      <c r="K9244" s="18" t="s">
        <v>1215</v>
      </c>
      <c r="L9244" s="18">
        <v>10</v>
      </c>
      <c r="M9244" s="18">
        <v>40</v>
      </c>
      <c r="N9244" s="18">
        <v>0.97499999999999998</v>
      </c>
      <c r="O9244" s="18">
        <v>0.86839999999999995</v>
      </c>
      <c r="P9244" s="18">
        <v>0.99939999999999996</v>
      </c>
      <c r="Q9244" s="18">
        <v>0</v>
      </c>
      <c r="R9244" s="18">
        <v>3</v>
      </c>
    </row>
    <row r="9245" spans="1:18" x14ac:dyDescent="0.3">
      <c r="A9245" s="18" t="s">
        <v>531</v>
      </c>
      <c r="B9245" s="18" t="s">
        <v>73</v>
      </c>
      <c r="C9245" s="18" t="s">
        <v>227</v>
      </c>
      <c r="D9245" s="18" t="s">
        <v>1040</v>
      </c>
      <c r="E9245" s="18" t="s">
        <v>1210</v>
      </c>
      <c r="F9245" s="18" t="s">
        <v>1210</v>
      </c>
      <c r="G9245" s="18" t="s">
        <v>1209</v>
      </c>
      <c r="H9245" s="18" t="str">
        <f>VLOOKUP(I9245,MeasureCategories!$A:$D,4,FALSE)</f>
        <v>Pediatric/ Adolescent Care</v>
      </c>
      <c r="I9245" s="18" t="s">
        <v>503</v>
      </c>
      <c r="J9245" s="18" t="s">
        <v>504</v>
      </c>
      <c r="K9245" s="18" t="s">
        <v>1215</v>
      </c>
      <c r="L9245" s="18">
        <v>10</v>
      </c>
      <c r="M9245" s="18">
        <v>401</v>
      </c>
      <c r="N9245" s="18">
        <v>0.91521200000000003</v>
      </c>
      <c r="O9245" s="18">
        <v>0.88794649999999997</v>
      </c>
      <c r="P9245" s="18">
        <v>0.94247740000000002</v>
      </c>
      <c r="Q9245" s="18">
        <v>0</v>
      </c>
      <c r="R9245" s="18">
        <v>2</v>
      </c>
    </row>
    <row r="9246" spans="1:18" x14ac:dyDescent="0.3">
      <c r="A9246" s="18" t="s">
        <v>531</v>
      </c>
      <c r="B9246" s="18" t="s">
        <v>73</v>
      </c>
      <c r="C9246" s="18" t="s">
        <v>227</v>
      </c>
      <c r="D9246" s="18" t="s">
        <v>1040</v>
      </c>
      <c r="E9246" s="18" t="s">
        <v>1210</v>
      </c>
      <c r="F9246" s="18" t="s">
        <v>1210</v>
      </c>
      <c r="G9246" s="18" t="s">
        <v>1209</v>
      </c>
      <c r="H9246" s="18" t="str">
        <f>VLOOKUP(I9246,MeasureCategories!$A:$D,4,FALSE)</f>
        <v>Pediatric/ Adolescent Care</v>
      </c>
      <c r="I9246" s="18" t="s">
        <v>505</v>
      </c>
      <c r="J9246" s="18" t="s">
        <v>1216</v>
      </c>
      <c r="K9246" s="18" t="s">
        <v>1215</v>
      </c>
      <c r="L9246" s="18">
        <v>10</v>
      </c>
      <c r="M9246" s="18">
        <v>290</v>
      </c>
      <c r="N9246" s="18">
        <v>0.86896549999999995</v>
      </c>
      <c r="O9246" s="18">
        <v>0.83012799999999998</v>
      </c>
      <c r="P9246" s="18">
        <v>0.90780300000000003</v>
      </c>
      <c r="Q9246" s="18">
        <v>0</v>
      </c>
      <c r="R9246" s="18">
        <v>2</v>
      </c>
    </row>
    <row r="9247" spans="1:18" x14ac:dyDescent="0.3">
      <c r="A9247" s="18" t="s">
        <v>531</v>
      </c>
      <c r="B9247" s="18" t="s">
        <v>73</v>
      </c>
      <c r="C9247" s="18" t="s">
        <v>227</v>
      </c>
      <c r="D9247" s="18" t="s">
        <v>1040</v>
      </c>
      <c r="E9247" s="18" t="s">
        <v>1210</v>
      </c>
      <c r="F9247" s="18" t="s">
        <v>1210</v>
      </c>
      <c r="G9247" s="18" t="s">
        <v>1209</v>
      </c>
      <c r="H9247" s="18" t="str">
        <f>VLOOKUP(I9247,MeasureCategories!$A:$D,4,FALSE)</f>
        <v>Pediatric/ Adolescent Care</v>
      </c>
      <c r="I9247" s="18" t="s">
        <v>506</v>
      </c>
      <c r="J9247" s="18" t="s">
        <v>507</v>
      </c>
      <c r="K9247" s="18" t="s">
        <v>1215</v>
      </c>
      <c r="L9247" s="18">
        <v>10</v>
      </c>
      <c r="M9247" s="18">
        <v>224</v>
      </c>
      <c r="N9247" s="18">
        <v>0.71428570000000002</v>
      </c>
      <c r="O9247" s="18">
        <v>0.65512490000000001</v>
      </c>
      <c r="P9247" s="18">
        <v>0.77344650000000004</v>
      </c>
      <c r="Q9247" s="18">
        <v>1</v>
      </c>
      <c r="R9247" s="18">
        <v>2</v>
      </c>
    </row>
    <row r="9248" spans="1:18" x14ac:dyDescent="0.3">
      <c r="A9248" s="18" t="s">
        <v>531</v>
      </c>
      <c r="B9248" s="18" t="s">
        <v>73</v>
      </c>
      <c r="C9248" s="18" t="s">
        <v>227</v>
      </c>
      <c r="D9248" s="18" t="s">
        <v>1041</v>
      </c>
      <c r="E9248" s="18" t="s">
        <v>1210</v>
      </c>
      <c r="F9248" s="18" t="s">
        <v>1210</v>
      </c>
      <c r="G9248" s="18" t="s">
        <v>21</v>
      </c>
      <c r="H9248" s="18" t="str">
        <f>VLOOKUP(I9248,MeasureCategories!$A:$D,4,FALSE)</f>
        <v>Screening and Prevention</v>
      </c>
      <c r="I9248" s="18" t="s">
        <v>479</v>
      </c>
      <c r="J9248" s="18" t="s">
        <v>480</v>
      </c>
      <c r="K9248" s="18" t="s">
        <v>1208</v>
      </c>
      <c r="L9248" s="18">
        <v>7</v>
      </c>
      <c r="M9248" s="18">
        <v>184</v>
      </c>
      <c r="N9248" s="18">
        <v>0.80434779999999995</v>
      </c>
      <c r="O9248" s="18">
        <v>0.7470272</v>
      </c>
      <c r="P9248" s="18">
        <v>0.86166849999999995</v>
      </c>
      <c r="Q9248" s="18">
        <v>0</v>
      </c>
      <c r="R9248" s="18">
        <v>2</v>
      </c>
    </row>
    <row r="9249" spans="1:18" x14ac:dyDescent="0.3">
      <c r="A9249" s="18" t="s">
        <v>531</v>
      </c>
      <c r="B9249" s="18" t="s">
        <v>73</v>
      </c>
      <c r="C9249" s="18" t="s">
        <v>227</v>
      </c>
      <c r="D9249" s="18" t="s">
        <v>1041</v>
      </c>
      <c r="E9249" s="18" t="s">
        <v>1210</v>
      </c>
      <c r="F9249" s="18" t="s">
        <v>1210</v>
      </c>
      <c r="G9249" s="18" t="s">
        <v>21</v>
      </c>
      <c r="H9249" s="18" t="str">
        <f>VLOOKUP(I9249,MeasureCategories!$A:$D,4,FALSE)</f>
        <v>Screening and Prevention</v>
      </c>
      <c r="I9249" s="18" t="s">
        <v>485</v>
      </c>
      <c r="J9249" s="18" t="s">
        <v>486</v>
      </c>
      <c r="K9249" s="18" t="s">
        <v>1211</v>
      </c>
      <c r="L9249" s="18">
        <v>7</v>
      </c>
      <c r="M9249" s="18">
        <v>187</v>
      </c>
      <c r="N9249" s="18">
        <v>0.70588240000000002</v>
      </c>
      <c r="O9249" s="18">
        <v>0.64057500000000001</v>
      </c>
      <c r="P9249" s="18">
        <v>0.77118969999999998</v>
      </c>
      <c r="Q9249" s="18">
        <v>0</v>
      </c>
      <c r="R9249" s="18">
        <v>2</v>
      </c>
    </row>
    <row r="9250" spans="1:18" x14ac:dyDescent="0.3">
      <c r="A9250" s="18" t="s">
        <v>531</v>
      </c>
      <c r="B9250" s="18" t="s">
        <v>73</v>
      </c>
      <c r="C9250" s="18" t="s">
        <v>227</v>
      </c>
      <c r="D9250" s="18" t="s">
        <v>1041</v>
      </c>
      <c r="E9250" s="18" t="s">
        <v>1210</v>
      </c>
      <c r="F9250" s="18" t="s">
        <v>1210</v>
      </c>
      <c r="G9250" s="18" t="s">
        <v>1209</v>
      </c>
      <c r="H9250" s="18" t="str">
        <f>VLOOKUP(I9250,MeasureCategories!$A:$D,4,FALSE)</f>
        <v>Pediatric/ Adolescent Care</v>
      </c>
      <c r="I9250" s="18" t="s">
        <v>503</v>
      </c>
      <c r="J9250" s="18" t="s">
        <v>504</v>
      </c>
      <c r="K9250" s="18" t="s">
        <v>1215</v>
      </c>
      <c r="L9250" s="18">
        <v>7</v>
      </c>
      <c r="M9250" s="18">
        <v>63</v>
      </c>
      <c r="N9250" s="18">
        <v>0.71428570000000002</v>
      </c>
      <c r="O9250" s="18">
        <v>0.60273100000000002</v>
      </c>
      <c r="P9250" s="18">
        <v>0.82584040000000003</v>
      </c>
      <c r="Q9250" s="18">
        <v>-1</v>
      </c>
      <c r="R9250" s="18">
        <v>1</v>
      </c>
    </row>
    <row r="9251" spans="1:18" x14ac:dyDescent="0.3">
      <c r="A9251" s="18" t="s">
        <v>531</v>
      </c>
      <c r="B9251" s="18" t="s">
        <v>73</v>
      </c>
      <c r="C9251" s="18" t="s">
        <v>227</v>
      </c>
      <c r="D9251" s="18" t="s">
        <v>1041</v>
      </c>
      <c r="E9251" s="18" t="s">
        <v>1210</v>
      </c>
      <c r="F9251" s="18" t="s">
        <v>1210</v>
      </c>
      <c r="G9251" s="18" t="s">
        <v>1209</v>
      </c>
      <c r="H9251" s="18" t="str">
        <f>VLOOKUP(I9251,MeasureCategories!$A:$D,4,FALSE)</f>
        <v>Pediatric/ Adolescent Care</v>
      </c>
      <c r="I9251" s="18" t="s">
        <v>505</v>
      </c>
      <c r="J9251" s="18" t="s">
        <v>1216</v>
      </c>
      <c r="K9251" s="18" t="s">
        <v>1215</v>
      </c>
      <c r="L9251" s="18">
        <v>7</v>
      </c>
      <c r="M9251" s="18">
        <v>44</v>
      </c>
      <c r="N9251" s="18">
        <v>0.72727269999999999</v>
      </c>
      <c r="O9251" s="18">
        <v>0.59567669999999995</v>
      </c>
      <c r="P9251" s="18">
        <v>0.85886870000000004</v>
      </c>
      <c r="Q9251" s="18">
        <v>-1</v>
      </c>
      <c r="R9251" s="18">
        <v>1</v>
      </c>
    </row>
    <row r="9252" spans="1:18" x14ac:dyDescent="0.3">
      <c r="A9252" s="18" t="s">
        <v>531</v>
      </c>
      <c r="B9252" s="18" t="s">
        <v>73</v>
      </c>
      <c r="C9252" s="18" t="s">
        <v>227</v>
      </c>
      <c r="D9252" s="18" t="s">
        <v>1041</v>
      </c>
      <c r="E9252" s="18" t="s">
        <v>1210</v>
      </c>
      <c r="F9252" s="18" t="s">
        <v>1210</v>
      </c>
      <c r="G9252" s="18" t="s">
        <v>1209</v>
      </c>
      <c r="H9252" s="18" t="str">
        <f>VLOOKUP(I9252,MeasureCategories!$A:$D,4,FALSE)</f>
        <v>Pediatric/ Adolescent Care</v>
      </c>
      <c r="I9252" s="18" t="s">
        <v>506</v>
      </c>
      <c r="J9252" s="18" t="s">
        <v>507</v>
      </c>
      <c r="K9252" s="18" t="s">
        <v>1215</v>
      </c>
      <c r="L9252" s="18">
        <v>6</v>
      </c>
      <c r="M9252" s="18">
        <v>54</v>
      </c>
      <c r="N9252" s="18">
        <v>0.48148150000000001</v>
      </c>
      <c r="O9252" s="18">
        <v>0.34821190000000002</v>
      </c>
      <c r="P9252" s="18">
        <v>0.61475109999999999</v>
      </c>
      <c r="Q9252" s="18">
        <v>-1</v>
      </c>
      <c r="R9252" s="18">
        <v>1</v>
      </c>
    </row>
    <row r="9253" spans="1:18" x14ac:dyDescent="0.3">
      <c r="A9253" s="18" t="s">
        <v>531</v>
      </c>
      <c r="B9253" s="18" t="s">
        <v>73</v>
      </c>
      <c r="C9253" s="18" t="s">
        <v>227</v>
      </c>
      <c r="D9253" s="18" t="s">
        <v>1042</v>
      </c>
      <c r="E9253" s="18" t="s">
        <v>1210</v>
      </c>
      <c r="F9253" s="18" t="s">
        <v>1210</v>
      </c>
      <c r="G9253" s="18" t="s">
        <v>21</v>
      </c>
      <c r="H9253" s="18" t="str">
        <f>VLOOKUP(I9253,MeasureCategories!$A:$D,4,FALSE)</f>
        <v>Screening and Prevention</v>
      </c>
      <c r="I9253" s="18" t="s">
        <v>477</v>
      </c>
      <c r="J9253" s="18" t="s">
        <v>478</v>
      </c>
      <c r="K9253" s="18" t="s">
        <v>1208</v>
      </c>
      <c r="L9253" s="18">
        <v>5</v>
      </c>
      <c r="M9253" s="18">
        <v>348</v>
      </c>
      <c r="N9253" s="18">
        <v>0.95689650000000004</v>
      </c>
      <c r="O9253" s="18">
        <v>0.93555849999999996</v>
      </c>
      <c r="P9253" s="18">
        <v>0.97823459999999995</v>
      </c>
      <c r="Q9253" s="18">
        <v>1</v>
      </c>
      <c r="R9253" s="18">
        <v>4</v>
      </c>
    </row>
    <row r="9254" spans="1:18" x14ac:dyDescent="0.3">
      <c r="A9254" s="18" t="s">
        <v>531</v>
      </c>
      <c r="B9254" s="18" t="s">
        <v>73</v>
      </c>
      <c r="C9254" s="18" t="s">
        <v>227</v>
      </c>
      <c r="D9254" s="18" t="s">
        <v>1042</v>
      </c>
      <c r="E9254" s="18" t="s">
        <v>1210</v>
      </c>
      <c r="F9254" s="18" t="s">
        <v>1210</v>
      </c>
      <c r="G9254" s="18" t="s">
        <v>21</v>
      </c>
      <c r="H9254" s="18" t="str">
        <f>VLOOKUP(I9254,MeasureCategories!$A:$D,4,FALSE)</f>
        <v>Screening and Prevention</v>
      </c>
      <c r="I9254" s="18" t="s">
        <v>479</v>
      </c>
      <c r="J9254" s="18" t="s">
        <v>480</v>
      </c>
      <c r="K9254" s="18" t="s">
        <v>1208</v>
      </c>
      <c r="L9254" s="18">
        <v>10</v>
      </c>
      <c r="M9254" s="18">
        <v>540</v>
      </c>
      <c r="N9254" s="18">
        <v>0.84814820000000002</v>
      </c>
      <c r="O9254" s="18">
        <v>0.81787869999999996</v>
      </c>
      <c r="P9254" s="18">
        <v>0.87841760000000002</v>
      </c>
      <c r="Q9254" s="18">
        <v>1</v>
      </c>
      <c r="R9254" s="18">
        <v>2</v>
      </c>
    </row>
    <row r="9255" spans="1:18" x14ac:dyDescent="0.3">
      <c r="A9255" s="18" t="s">
        <v>531</v>
      </c>
      <c r="B9255" s="18" t="s">
        <v>73</v>
      </c>
      <c r="C9255" s="18" t="s">
        <v>227</v>
      </c>
      <c r="D9255" s="18" t="s">
        <v>1042</v>
      </c>
      <c r="E9255" s="18" t="s">
        <v>1210</v>
      </c>
      <c r="F9255" s="18" t="s">
        <v>1210</v>
      </c>
      <c r="G9255" s="18" t="s">
        <v>1209</v>
      </c>
      <c r="H9255" s="18" t="str">
        <f>VLOOKUP(I9255,MeasureCategories!$A:$D,4,FALSE)</f>
        <v>Screening and Prevention</v>
      </c>
      <c r="I9255" s="18" t="s">
        <v>481</v>
      </c>
      <c r="J9255" s="18" t="s">
        <v>482</v>
      </c>
      <c r="K9255" s="18" t="s">
        <v>1208</v>
      </c>
      <c r="L9255" s="18">
        <v>6</v>
      </c>
      <c r="M9255" s="18">
        <v>59</v>
      </c>
      <c r="N9255" s="18">
        <v>0.35593219999999998</v>
      </c>
      <c r="O9255" s="18">
        <v>0.23375799999999999</v>
      </c>
      <c r="P9255" s="18">
        <v>0.47810639999999999</v>
      </c>
      <c r="Q9255" s="18">
        <v>-1</v>
      </c>
      <c r="R9255" s="18">
        <v>1</v>
      </c>
    </row>
    <row r="9256" spans="1:18" x14ac:dyDescent="0.3">
      <c r="A9256" s="18" t="s">
        <v>531</v>
      </c>
      <c r="B9256" s="18" t="s">
        <v>73</v>
      </c>
      <c r="C9256" s="18" t="s">
        <v>227</v>
      </c>
      <c r="D9256" s="18" t="s">
        <v>1042</v>
      </c>
      <c r="E9256" s="18" t="s">
        <v>1210</v>
      </c>
      <c r="F9256" s="18" t="s">
        <v>1210</v>
      </c>
      <c r="G9256" s="18" t="s">
        <v>21</v>
      </c>
      <c r="H9256" s="18" t="str">
        <f>VLOOKUP(I9256,MeasureCategories!$A:$D,4,FALSE)</f>
        <v>Screening and Prevention</v>
      </c>
      <c r="I9256" s="18" t="s">
        <v>485</v>
      </c>
      <c r="J9256" s="18" t="s">
        <v>486</v>
      </c>
      <c r="K9256" s="18" t="s">
        <v>1211</v>
      </c>
      <c r="L9256" s="18">
        <v>7</v>
      </c>
      <c r="M9256" s="18">
        <v>799</v>
      </c>
      <c r="N9256" s="18">
        <v>0.79599500000000001</v>
      </c>
      <c r="O9256" s="18">
        <v>0.76805290000000004</v>
      </c>
      <c r="P9256" s="18">
        <v>0.82393709999999998</v>
      </c>
      <c r="Q9256" s="18">
        <v>1</v>
      </c>
      <c r="R9256" s="18">
        <v>3</v>
      </c>
    </row>
    <row r="9257" spans="1:18" x14ac:dyDescent="0.3">
      <c r="A9257" s="18" t="s">
        <v>531</v>
      </c>
      <c r="B9257" s="18" t="s">
        <v>73</v>
      </c>
      <c r="C9257" s="18" t="s">
        <v>227</v>
      </c>
      <c r="D9257" s="18" t="s">
        <v>1042</v>
      </c>
      <c r="E9257" s="18" t="s">
        <v>1210</v>
      </c>
      <c r="F9257" s="18" t="s">
        <v>1210</v>
      </c>
      <c r="G9257" s="18" t="s">
        <v>72</v>
      </c>
      <c r="H9257" s="18" t="str">
        <f>VLOOKUP(I9257,MeasureCategories!$A:$D,4,FALSE)</f>
        <v>Pediatric/ Adolescent Care</v>
      </c>
      <c r="I9257" s="18" t="s">
        <v>495</v>
      </c>
      <c r="J9257" s="18" t="s">
        <v>496</v>
      </c>
      <c r="K9257" s="18" t="s">
        <v>1217</v>
      </c>
      <c r="L9257" s="18">
        <v>5</v>
      </c>
      <c r="M9257" s="18">
        <v>45</v>
      </c>
      <c r="N9257" s="18">
        <v>0.2888889</v>
      </c>
      <c r="O9257" s="18">
        <v>0.1564596</v>
      </c>
      <c r="P9257" s="18">
        <v>0.42131809999999997</v>
      </c>
      <c r="Q9257" s="18">
        <v>-1</v>
      </c>
      <c r="R9257" s="18">
        <v>1</v>
      </c>
    </row>
    <row r="9258" spans="1:18" x14ac:dyDescent="0.3">
      <c r="A9258" s="18" t="s">
        <v>531</v>
      </c>
      <c r="B9258" s="18" t="s">
        <v>73</v>
      </c>
      <c r="C9258" s="18" t="s">
        <v>227</v>
      </c>
      <c r="D9258" s="18" t="s">
        <v>1042</v>
      </c>
      <c r="E9258" s="18" t="s">
        <v>1210</v>
      </c>
      <c r="F9258" s="18" t="s">
        <v>1210</v>
      </c>
      <c r="G9258" s="18" t="s">
        <v>21</v>
      </c>
      <c r="H9258" s="18" t="str">
        <f>VLOOKUP(I9258,MeasureCategories!$A:$D,4,FALSE)</f>
        <v>Adult Diagnostic Care</v>
      </c>
      <c r="I9258" s="18" t="s">
        <v>497</v>
      </c>
      <c r="J9258" s="18" t="s">
        <v>498</v>
      </c>
      <c r="K9258" s="18" t="s">
        <v>1211</v>
      </c>
      <c r="L9258" s="18">
        <v>6</v>
      </c>
      <c r="M9258" s="18">
        <v>42</v>
      </c>
      <c r="N9258" s="18">
        <v>0.78571429999999998</v>
      </c>
      <c r="O9258" s="18">
        <v>0.66161760000000003</v>
      </c>
      <c r="P9258" s="18">
        <v>0.90981100000000004</v>
      </c>
      <c r="Q9258" s="18">
        <v>0</v>
      </c>
      <c r="R9258" s="18">
        <v>2</v>
      </c>
    </row>
    <row r="9259" spans="1:18" x14ac:dyDescent="0.3">
      <c r="A9259" s="18" t="s">
        <v>531</v>
      </c>
      <c r="B9259" s="18" t="s">
        <v>73</v>
      </c>
      <c r="C9259" s="18" t="s">
        <v>227</v>
      </c>
      <c r="D9259" s="18" t="s">
        <v>1042</v>
      </c>
      <c r="E9259" s="18" t="s">
        <v>1210</v>
      </c>
      <c r="F9259" s="18" t="s">
        <v>1210</v>
      </c>
      <c r="G9259" s="18" t="s">
        <v>72</v>
      </c>
      <c r="H9259" s="18" t="str">
        <f>VLOOKUP(I9259,MeasureCategories!$A:$D,4,FALSE)</f>
        <v>Pediatric/ Adolescent Care</v>
      </c>
      <c r="I9259" s="18" t="s">
        <v>499</v>
      </c>
      <c r="J9259" s="18" t="s">
        <v>500</v>
      </c>
      <c r="K9259" s="18" t="s">
        <v>1215</v>
      </c>
      <c r="L9259" s="18">
        <v>4</v>
      </c>
      <c r="M9259" s="18">
        <v>31</v>
      </c>
      <c r="N9259" s="18">
        <v>0.8387097</v>
      </c>
      <c r="O9259" s="18">
        <v>0.66270969999999996</v>
      </c>
      <c r="P9259" s="18">
        <v>0.94550970000000001</v>
      </c>
      <c r="Q9259" s="18">
        <v>-1</v>
      </c>
      <c r="R9259" s="18">
        <v>1</v>
      </c>
    </row>
    <row r="9260" spans="1:18" x14ac:dyDescent="0.3">
      <c r="A9260" s="18" t="s">
        <v>531</v>
      </c>
      <c r="B9260" s="18" t="s">
        <v>73</v>
      </c>
      <c r="C9260" s="18" t="s">
        <v>227</v>
      </c>
      <c r="D9260" s="18" t="s">
        <v>1042</v>
      </c>
      <c r="E9260" s="18" t="s">
        <v>1210</v>
      </c>
      <c r="F9260" s="18" t="s">
        <v>1210</v>
      </c>
      <c r="G9260" s="18" t="s">
        <v>1209</v>
      </c>
      <c r="H9260" s="18" t="str">
        <f>VLOOKUP(I9260,MeasureCategories!$A:$D,4,FALSE)</f>
        <v>Pediatric/ Adolescent Care</v>
      </c>
      <c r="I9260" s="18" t="s">
        <v>503</v>
      </c>
      <c r="J9260" s="18" t="s">
        <v>504</v>
      </c>
      <c r="K9260" s="18" t="s">
        <v>1215</v>
      </c>
      <c r="L9260" s="18">
        <v>5</v>
      </c>
      <c r="M9260" s="18">
        <v>378</v>
      </c>
      <c r="N9260" s="18">
        <v>0.89947089999999996</v>
      </c>
      <c r="O9260" s="18">
        <v>0.8691565</v>
      </c>
      <c r="P9260" s="18">
        <v>0.92978539999999998</v>
      </c>
      <c r="Q9260" s="18">
        <v>0</v>
      </c>
      <c r="R9260" s="18">
        <v>2</v>
      </c>
    </row>
    <row r="9261" spans="1:18" x14ac:dyDescent="0.3">
      <c r="A9261" s="18" t="s">
        <v>531</v>
      </c>
      <c r="B9261" s="18" t="s">
        <v>73</v>
      </c>
      <c r="C9261" s="18" t="s">
        <v>227</v>
      </c>
      <c r="D9261" s="18" t="s">
        <v>1042</v>
      </c>
      <c r="E9261" s="18" t="s">
        <v>1210</v>
      </c>
      <c r="F9261" s="18" t="s">
        <v>1210</v>
      </c>
      <c r="G9261" s="18" t="s">
        <v>1209</v>
      </c>
      <c r="H9261" s="18" t="str">
        <f>VLOOKUP(I9261,MeasureCategories!$A:$D,4,FALSE)</f>
        <v>Pediatric/ Adolescent Care</v>
      </c>
      <c r="I9261" s="18" t="s">
        <v>505</v>
      </c>
      <c r="J9261" s="18" t="s">
        <v>1216</v>
      </c>
      <c r="K9261" s="18" t="s">
        <v>1215</v>
      </c>
      <c r="L9261" s="18">
        <v>5</v>
      </c>
      <c r="M9261" s="18">
        <v>357</v>
      </c>
      <c r="N9261" s="18">
        <v>0.83473390000000003</v>
      </c>
      <c r="O9261" s="18">
        <v>0.79620489999999999</v>
      </c>
      <c r="P9261" s="18">
        <v>0.87326289999999995</v>
      </c>
      <c r="Q9261" s="18">
        <v>0</v>
      </c>
      <c r="R9261" s="18">
        <v>2</v>
      </c>
    </row>
    <row r="9262" spans="1:18" x14ac:dyDescent="0.3">
      <c r="A9262" s="18" t="s">
        <v>531</v>
      </c>
      <c r="B9262" s="18" t="s">
        <v>73</v>
      </c>
      <c r="C9262" s="18" t="s">
        <v>227</v>
      </c>
      <c r="D9262" s="18" t="s">
        <v>1042</v>
      </c>
      <c r="E9262" s="18" t="s">
        <v>1210</v>
      </c>
      <c r="F9262" s="18" t="s">
        <v>1210</v>
      </c>
      <c r="G9262" s="18" t="s">
        <v>1209</v>
      </c>
      <c r="H9262" s="18" t="str">
        <f>VLOOKUP(I9262,MeasureCategories!$A:$D,4,FALSE)</f>
        <v>Pediatric/ Adolescent Care</v>
      </c>
      <c r="I9262" s="18" t="s">
        <v>506</v>
      </c>
      <c r="J9262" s="18" t="s">
        <v>507</v>
      </c>
      <c r="K9262" s="18" t="s">
        <v>1215</v>
      </c>
      <c r="L9262" s="18">
        <v>9</v>
      </c>
      <c r="M9262" s="18">
        <v>205</v>
      </c>
      <c r="N9262" s="18">
        <v>0.58536580000000005</v>
      </c>
      <c r="O9262" s="18">
        <v>0.51792470000000002</v>
      </c>
      <c r="P9262" s="18">
        <v>0.65280709999999997</v>
      </c>
      <c r="Q9262" s="18">
        <v>0</v>
      </c>
      <c r="R9262" s="18">
        <v>2</v>
      </c>
    </row>
    <row r="9263" spans="1:18" x14ac:dyDescent="0.3">
      <c r="A9263" s="18" t="s">
        <v>531</v>
      </c>
      <c r="B9263" s="18" t="s">
        <v>73</v>
      </c>
      <c r="C9263" s="18" t="s">
        <v>227</v>
      </c>
      <c r="D9263" s="18" t="s">
        <v>1043</v>
      </c>
      <c r="E9263" s="18" t="s">
        <v>1210</v>
      </c>
      <c r="F9263" s="18" t="s">
        <v>1210</v>
      </c>
      <c r="G9263" s="18" t="s">
        <v>21</v>
      </c>
      <c r="H9263" s="18" t="str">
        <f>VLOOKUP(I9263,MeasureCategories!$A:$D,4,FALSE)</f>
        <v>Screening and Prevention</v>
      </c>
      <c r="I9263" s="18" t="s">
        <v>477</v>
      </c>
      <c r="J9263" s="18" t="s">
        <v>478</v>
      </c>
      <c r="K9263" s="18" t="s">
        <v>1208</v>
      </c>
      <c r="L9263" s="18">
        <v>7</v>
      </c>
      <c r="M9263" s="18">
        <v>129</v>
      </c>
      <c r="N9263" s="18">
        <v>0.92248059999999998</v>
      </c>
      <c r="O9263" s="18">
        <v>0.87633349999999999</v>
      </c>
      <c r="P9263" s="18">
        <v>0.96862780000000004</v>
      </c>
      <c r="Q9263" s="18">
        <v>1</v>
      </c>
      <c r="R9263" s="18">
        <v>3</v>
      </c>
    </row>
    <row r="9264" spans="1:18" x14ac:dyDescent="0.3">
      <c r="A9264" s="18" t="s">
        <v>531</v>
      </c>
      <c r="B9264" s="18" t="s">
        <v>73</v>
      </c>
      <c r="C9264" s="18" t="s">
        <v>227</v>
      </c>
      <c r="D9264" s="18" t="s">
        <v>1043</v>
      </c>
      <c r="E9264" s="18" t="s">
        <v>1210</v>
      </c>
      <c r="F9264" s="18" t="s">
        <v>1210</v>
      </c>
      <c r="G9264" s="18" t="s">
        <v>21</v>
      </c>
      <c r="H9264" s="18" t="str">
        <f>VLOOKUP(I9264,MeasureCategories!$A:$D,4,FALSE)</f>
        <v>Screening and Prevention</v>
      </c>
      <c r="I9264" s="18" t="s">
        <v>479</v>
      </c>
      <c r="J9264" s="18" t="s">
        <v>480</v>
      </c>
      <c r="K9264" s="18" t="s">
        <v>1208</v>
      </c>
      <c r="L9264" s="18">
        <v>7</v>
      </c>
      <c r="M9264" s="18">
        <v>367</v>
      </c>
      <c r="N9264" s="18">
        <v>0.84196190000000004</v>
      </c>
      <c r="O9264" s="18">
        <v>0.8046411</v>
      </c>
      <c r="P9264" s="18">
        <v>0.87928260000000003</v>
      </c>
      <c r="Q9264" s="18">
        <v>0</v>
      </c>
      <c r="R9264" s="18">
        <v>2</v>
      </c>
    </row>
    <row r="9265" spans="1:18" x14ac:dyDescent="0.3">
      <c r="A9265" s="18" t="s">
        <v>531</v>
      </c>
      <c r="B9265" s="18" t="s">
        <v>73</v>
      </c>
      <c r="C9265" s="18" t="s">
        <v>227</v>
      </c>
      <c r="D9265" s="18" t="s">
        <v>1043</v>
      </c>
      <c r="E9265" s="18" t="s">
        <v>1210</v>
      </c>
      <c r="F9265" s="18" t="s">
        <v>1210</v>
      </c>
      <c r="G9265" s="18" t="s">
        <v>21</v>
      </c>
      <c r="H9265" s="18" t="str">
        <f>VLOOKUP(I9265,MeasureCategories!$A:$D,4,FALSE)</f>
        <v>Screening and Prevention</v>
      </c>
      <c r="I9265" s="18" t="s">
        <v>485</v>
      </c>
      <c r="J9265" s="18" t="s">
        <v>486</v>
      </c>
      <c r="K9265" s="18" t="s">
        <v>1211</v>
      </c>
      <c r="L9265" s="18">
        <v>7</v>
      </c>
      <c r="M9265" s="18">
        <v>436</v>
      </c>
      <c r="N9265" s="18">
        <v>0.73853210000000002</v>
      </c>
      <c r="O9265" s="18">
        <v>0.69728369999999995</v>
      </c>
      <c r="P9265" s="18">
        <v>0.77978040000000004</v>
      </c>
      <c r="Q9265" s="18">
        <v>0</v>
      </c>
      <c r="R9265" s="18">
        <v>2</v>
      </c>
    </row>
    <row r="9266" spans="1:18" x14ac:dyDescent="0.3">
      <c r="A9266" s="18" t="s">
        <v>531</v>
      </c>
      <c r="B9266" s="18" t="s">
        <v>73</v>
      </c>
      <c r="C9266" s="18" t="s">
        <v>227</v>
      </c>
      <c r="D9266" s="18" t="s">
        <v>1043</v>
      </c>
      <c r="E9266" s="18" t="s">
        <v>1210</v>
      </c>
      <c r="F9266" s="18" t="s">
        <v>1210</v>
      </c>
      <c r="G9266" s="18" t="s">
        <v>1209</v>
      </c>
      <c r="H9266" s="18" t="str">
        <f>VLOOKUP(I9266,MeasureCategories!$A:$D,4,FALSE)</f>
        <v>Pediatric/ Adolescent Care</v>
      </c>
      <c r="I9266" s="18" t="s">
        <v>503</v>
      </c>
      <c r="J9266" s="18" t="s">
        <v>504</v>
      </c>
      <c r="K9266" s="18" t="s">
        <v>1215</v>
      </c>
      <c r="L9266" s="18">
        <v>7</v>
      </c>
      <c r="M9266" s="18">
        <v>53</v>
      </c>
      <c r="N9266" s="18">
        <v>0.73584910000000003</v>
      </c>
      <c r="O9266" s="18">
        <v>0.61715240000000005</v>
      </c>
      <c r="P9266" s="18">
        <v>0.85454569999999996</v>
      </c>
      <c r="Q9266" s="18">
        <v>-1</v>
      </c>
      <c r="R9266" s="18">
        <v>1</v>
      </c>
    </row>
    <row r="9267" spans="1:18" x14ac:dyDescent="0.3">
      <c r="A9267" s="18" t="s">
        <v>531</v>
      </c>
      <c r="B9267" s="18" t="s">
        <v>73</v>
      </c>
      <c r="C9267" s="18" t="s">
        <v>227</v>
      </c>
      <c r="D9267" s="18" t="s">
        <v>1044</v>
      </c>
      <c r="E9267" s="18" t="s">
        <v>1210</v>
      </c>
      <c r="F9267" s="18" t="s">
        <v>1210</v>
      </c>
      <c r="G9267" s="18" t="s">
        <v>21</v>
      </c>
      <c r="H9267" s="18" t="str">
        <f>VLOOKUP(I9267,MeasureCategories!$A:$D,4,FALSE)</f>
        <v>Screening and Prevention</v>
      </c>
      <c r="I9267" s="18" t="s">
        <v>477</v>
      </c>
      <c r="J9267" s="18" t="s">
        <v>478</v>
      </c>
      <c r="K9267" s="18" t="s">
        <v>1208</v>
      </c>
      <c r="L9267" s="18">
        <v>11</v>
      </c>
      <c r="M9267" s="18">
        <v>145</v>
      </c>
      <c r="N9267" s="18">
        <v>0.91724139999999998</v>
      </c>
      <c r="O9267" s="18">
        <v>0.8723957</v>
      </c>
      <c r="P9267" s="18">
        <v>0.96208700000000003</v>
      </c>
      <c r="Q9267" s="18">
        <v>1</v>
      </c>
      <c r="R9267" s="18">
        <v>3</v>
      </c>
    </row>
    <row r="9268" spans="1:18" x14ac:dyDescent="0.3">
      <c r="A9268" s="18" t="s">
        <v>531</v>
      </c>
      <c r="B9268" s="18" t="s">
        <v>73</v>
      </c>
      <c r="C9268" s="18" t="s">
        <v>227</v>
      </c>
      <c r="D9268" s="18" t="s">
        <v>1044</v>
      </c>
      <c r="E9268" s="18" t="s">
        <v>1210</v>
      </c>
      <c r="F9268" s="18" t="s">
        <v>1210</v>
      </c>
      <c r="G9268" s="18" t="s">
        <v>21</v>
      </c>
      <c r="H9268" s="18" t="str">
        <f>VLOOKUP(I9268,MeasureCategories!$A:$D,4,FALSE)</f>
        <v>Screening and Prevention</v>
      </c>
      <c r="I9268" s="18" t="s">
        <v>479</v>
      </c>
      <c r="J9268" s="18" t="s">
        <v>480</v>
      </c>
      <c r="K9268" s="18" t="s">
        <v>1208</v>
      </c>
      <c r="L9268" s="18">
        <v>11</v>
      </c>
      <c r="M9268" s="18">
        <v>324</v>
      </c>
      <c r="N9268" s="18">
        <v>0.75</v>
      </c>
      <c r="O9268" s="18">
        <v>0.70284970000000002</v>
      </c>
      <c r="P9268" s="18">
        <v>0.79715029999999998</v>
      </c>
      <c r="Q9268" s="18">
        <v>-1</v>
      </c>
      <c r="R9268" s="18">
        <v>2</v>
      </c>
    </row>
    <row r="9269" spans="1:18" x14ac:dyDescent="0.3">
      <c r="A9269" s="18" t="s">
        <v>531</v>
      </c>
      <c r="B9269" s="18" t="s">
        <v>73</v>
      </c>
      <c r="C9269" s="18" t="s">
        <v>227</v>
      </c>
      <c r="D9269" s="18" t="s">
        <v>1044</v>
      </c>
      <c r="E9269" s="18" t="s">
        <v>1210</v>
      </c>
      <c r="F9269" s="18" t="s">
        <v>1210</v>
      </c>
      <c r="G9269" s="18" t="s">
        <v>21</v>
      </c>
      <c r="H9269" s="18" t="str">
        <f>VLOOKUP(I9269,MeasureCategories!$A:$D,4,FALSE)</f>
        <v>Screening and Prevention</v>
      </c>
      <c r="I9269" s="18" t="s">
        <v>485</v>
      </c>
      <c r="J9269" s="18" t="s">
        <v>486</v>
      </c>
      <c r="K9269" s="18" t="s">
        <v>1211</v>
      </c>
      <c r="L9269" s="18">
        <v>11</v>
      </c>
      <c r="M9269" s="18">
        <v>375</v>
      </c>
      <c r="N9269" s="18">
        <v>0.74133329999999997</v>
      </c>
      <c r="O9269" s="18">
        <v>0.69701150000000001</v>
      </c>
      <c r="P9269" s="18">
        <v>0.78565510000000005</v>
      </c>
      <c r="Q9269" s="18">
        <v>0</v>
      </c>
      <c r="R9269" s="18">
        <v>2</v>
      </c>
    </row>
    <row r="9270" spans="1:18" x14ac:dyDescent="0.3">
      <c r="A9270" s="18" t="s">
        <v>531</v>
      </c>
      <c r="B9270" s="18" t="s">
        <v>73</v>
      </c>
      <c r="C9270" s="18" t="s">
        <v>227</v>
      </c>
      <c r="D9270" s="18" t="s">
        <v>1044</v>
      </c>
      <c r="E9270" s="18" t="s">
        <v>1210</v>
      </c>
      <c r="F9270" s="18" t="s">
        <v>1210</v>
      </c>
      <c r="G9270" s="18" t="s">
        <v>21</v>
      </c>
      <c r="H9270" s="18" t="str">
        <f>VLOOKUP(I9270,MeasureCategories!$A:$D,4,FALSE)</f>
        <v>Adult Diagnostic Care</v>
      </c>
      <c r="I9270" s="18" t="s">
        <v>497</v>
      </c>
      <c r="J9270" s="18" t="s">
        <v>498</v>
      </c>
      <c r="K9270" s="18" t="s">
        <v>1211</v>
      </c>
      <c r="L9270" s="18">
        <v>10</v>
      </c>
      <c r="M9270" s="18">
        <v>31</v>
      </c>
      <c r="N9270" s="18">
        <v>0.90322579999999997</v>
      </c>
      <c r="O9270" s="18">
        <v>0.74242580000000002</v>
      </c>
      <c r="P9270" s="18">
        <v>0.97962579999999999</v>
      </c>
      <c r="Q9270" s="18">
        <v>0</v>
      </c>
      <c r="R9270" s="18">
        <v>3</v>
      </c>
    </row>
    <row r="9271" spans="1:18" x14ac:dyDescent="0.3">
      <c r="A9271" s="18" t="s">
        <v>531</v>
      </c>
      <c r="B9271" s="18" t="s">
        <v>73</v>
      </c>
      <c r="C9271" s="18" t="s">
        <v>227</v>
      </c>
      <c r="D9271" s="18" t="s">
        <v>1045</v>
      </c>
      <c r="E9271" s="18" t="s">
        <v>1210</v>
      </c>
      <c r="F9271" s="18" t="s">
        <v>1210</v>
      </c>
      <c r="G9271" s="18" t="s">
        <v>21</v>
      </c>
      <c r="H9271" s="18" t="str">
        <f>VLOOKUP(I9271,MeasureCategories!$A:$D,4,FALSE)</f>
        <v>Screening and Prevention</v>
      </c>
      <c r="I9271" s="18" t="s">
        <v>485</v>
      </c>
      <c r="J9271" s="18" t="s">
        <v>486</v>
      </c>
      <c r="K9271" s="18" t="s">
        <v>1211</v>
      </c>
      <c r="L9271" s="18">
        <v>4</v>
      </c>
      <c r="M9271" s="18">
        <v>92</v>
      </c>
      <c r="N9271" s="18">
        <v>0.77173910000000001</v>
      </c>
      <c r="O9271" s="18">
        <v>0.68597350000000001</v>
      </c>
      <c r="P9271" s="18">
        <v>0.85750470000000001</v>
      </c>
      <c r="Q9271" s="18">
        <v>0</v>
      </c>
      <c r="R9271" s="18">
        <v>3</v>
      </c>
    </row>
    <row r="9272" spans="1:18" x14ac:dyDescent="0.3">
      <c r="A9272" s="18" t="s">
        <v>531</v>
      </c>
      <c r="B9272" s="18" t="s">
        <v>73</v>
      </c>
      <c r="C9272" s="18" t="s">
        <v>227</v>
      </c>
      <c r="D9272" s="18" t="s">
        <v>1046</v>
      </c>
      <c r="E9272" s="18" t="s">
        <v>1210</v>
      </c>
      <c r="F9272" s="18" t="s">
        <v>1210</v>
      </c>
      <c r="G9272" s="18" t="s">
        <v>21</v>
      </c>
      <c r="H9272" s="18" t="str">
        <f>VLOOKUP(I9272,MeasureCategories!$A:$D,4,FALSE)</f>
        <v>Screening and Prevention</v>
      </c>
      <c r="I9272" s="18" t="s">
        <v>477</v>
      </c>
      <c r="J9272" s="18" t="s">
        <v>478</v>
      </c>
      <c r="K9272" s="18" t="s">
        <v>1208</v>
      </c>
      <c r="L9272" s="18">
        <v>5</v>
      </c>
      <c r="M9272" s="18">
        <v>226</v>
      </c>
      <c r="N9272" s="18">
        <v>0.91150439999999999</v>
      </c>
      <c r="O9272" s="18">
        <v>0.87447540000000001</v>
      </c>
      <c r="P9272" s="18">
        <v>0.94853339999999997</v>
      </c>
      <c r="Q9272" s="18">
        <v>1</v>
      </c>
      <c r="R9272" s="18">
        <v>3</v>
      </c>
    </row>
    <row r="9273" spans="1:18" x14ac:dyDescent="0.3">
      <c r="A9273" s="18" t="s">
        <v>531</v>
      </c>
      <c r="B9273" s="18" t="s">
        <v>73</v>
      </c>
      <c r="C9273" s="18" t="s">
        <v>227</v>
      </c>
      <c r="D9273" s="18" t="s">
        <v>1046</v>
      </c>
      <c r="E9273" s="18" t="s">
        <v>1210</v>
      </c>
      <c r="F9273" s="18" t="s">
        <v>1210</v>
      </c>
      <c r="G9273" s="18" t="s">
        <v>21</v>
      </c>
      <c r="H9273" s="18" t="str">
        <f>VLOOKUP(I9273,MeasureCategories!$A:$D,4,FALSE)</f>
        <v>Screening and Prevention</v>
      </c>
      <c r="I9273" s="18" t="s">
        <v>479</v>
      </c>
      <c r="J9273" s="18" t="s">
        <v>480</v>
      </c>
      <c r="K9273" s="18" t="s">
        <v>1208</v>
      </c>
      <c r="L9273" s="18">
        <v>5</v>
      </c>
      <c r="M9273" s="18">
        <v>384</v>
      </c>
      <c r="N9273" s="18">
        <v>0.80729169999999995</v>
      </c>
      <c r="O9273" s="18">
        <v>0.76784090000000005</v>
      </c>
      <c r="P9273" s="18">
        <v>0.84674249999999995</v>
      </c>
      <c r="Q9273" s="18">
        <v>0</v>
      </c>
      <c r="R9273" s="18">
        <v>2</v>
      </c>
    </row>
    <row r="9274" spans="1:18" x14ac:dyDescent="0.3">
      <c r="A9274" s="18" t="s">
        <v>531</v>
      </c>
      <c r="B9274" s="18" t="s">
        <v>73</v>
      </c>
      <c r="C9274" s="18" t="s">
        <v>227</v>
      </c>
      <c r="D9274" s="18" t="s">
        <v>1046</v>
      </c>
      <c r="E9274" s="18" t="s">
        <v>1210</v>
      </c>
      <c r="F9274" s="18" t="s">
        <v>1210</v>
      </c>
      <c r="G9274" s="18" t="s">
        <v>21</v>
      </c>
      <c r="H9274" s="18" t="str">
        <f>VLOOKUP(I9274,MeasureCategories!$A:$D,4,FALSE)</f>
        <v>Screening and Prevention</v>
      </c>
      <c r="I9274" s="18" t="s">
        <v>485</v>
      </c>
      <c r="J9274" s="18" t="s">
        <v>486</v>
      </c>
      <c r="K9274" s="18" t="s">
        <v>1211</v>
      </c>
      <c r="L9274" s="18">
        <v>5</v>
      </c>
      <c r="M9274" s="18">
        <v>559</v>
      </c>
      <c r="N9274" s="18">
        <v>0.75670839999999995</v>
      </c>
      <c r="O9274" s="18">
        <v>0.72113890000000003</v>
      </c>
      <c r="P9274" s="18">
        <v>0.79227789999999998</v>
      </c>
      <c r="Q9274" s="18">
        <v>0</v>
      </c>
      <c r="R9274" s="18">
        <v>2</v>
      </c>
    </row>
    <row r="9275" spans="1:18" x14ac:dyDescent="0.3">
      <c r="A9275" s="18" t="s">
        <v>531</v>
      </c>
      <c r="B9275" s="18" t="s">
        <v>73</v>
      </c>
      <c r="C9275" s="18" t="s">
        <v>227</v>
      </c>
      <c r="D9275" s="18" t="s">
        <v>1046</v>
      </c>
      <c r="E9275" s="18" t="s">
        <v>1210</v>
      </c>
      <c r="F9275" s="18" t="s">
        <v>1210</v>
      </c>
      <c r="G9275" s="18" t="s">
        <v>21</v>
      </c>
      <c r="H9275" s="18" t="str">
        <f>VLOOKUP(I9275,MeasureCategories!$A:$D,4,FALSE)</f>
        <v>Adult Diagnostic Care</v>
      </c>
      <c r="I9275" s="18" t="s">
        <v>497</v>
      </c>
      <c r="J9275" s="18" t="s">
        <v>498</v>
      </c>
      <c r="K9275" s="18" t="s">
        <v>1211</v>
      </c>
      <c r="L9275" s="18">
        <v>5</v>
      </c>
      <c r="M9275" s="18">
        <v>37</v>
      </c>
      <c r="N9275" s="18">
        <v>0.75675680000000001</v>
      </c>
      <c r="O9275" s="18">
        <v>0.61851040000000002</v>
      </c>
      <c r="P9275" s="18">
        <v>0.89500310000000005</v>
      </c>
      <c r="Q9275" s="18">
        <v>0</v>
      </c>
      <c r="R9275" s="18">
        <v>2</v>
      </c>
    </row>
    <row r="9276" spans="1:18" x14ac:dyDescent="0.3">
      <c r="A9276" s="18" t="s">
        <v>531</v>
      </c>
      <c r="B9276" s="18" t="s">
        <v>73</v>
      </c>
      <c r="C9276" s="18" t="s">
        <v>227</v>
      </c>
      <c r="D9276" s="18" t="s">
        <v>1047</v>
      </c>
      <c r="E9276" s="18" t="s">
        <v>1210</v>
      </c>
      <c r="F9276" s="18" t="s">
        <v>1210</v>
      </c>
      <c r="G9276" s="18" t="s">
        <v>21</v>
      </c>
      <c r="H9276" s="18" t="str">
        <f>VLOOKUP(I9276,MeasureCategories!$A:$D,4,FALSE)</f>
        <v>Screening and Prevention</v>
      </c>
      <c r="I9276" s="18" t="s">
        <v>477</v>
      </c>
      <c r="J9276" s="18" t="s">
        <v>478</v>
      </c>
      <c r="K9276" s="18" t="s">
        <v>1208</v>
      </c>
      <c r="L9276" s="18">
        <v>10</v>
      </c>
      <c r="M9276" s="18">
        <v>148</v>
      </c>
      <c r="N9276" s="18">
        <v>0.89189189999999996</v>
      </c>
      <c r="O9276" s="18">
        <v>0.84186419999999995</v>
      </c>
      <c r="P9276" s="18">
        <v>0.94191959999999997</v>
      </c>
      <c r="Q9276" s="18">
        <v>0</v>
      </c>
      <c r="R9276" s="18">
        <v>3</v>
      </c>
    </row>
    <row r="9277" spans="1:18" x14ac:dyDescent="0.3">
      <c r="A9277" s="18" t="s">
        <v>531</v>
      </c>
      <c r="B9277" s="18" t="s">
        <v>73</v>
      </c>
      <c r="C9277" s="18" t="s">
        <v>227</v>
      </c>
      <c r="D9277" s="18" t="s">
        <v>1047</v>
      </c>
      <c r="E9277" s="18" t="s">
        <v>1210</v>
      </c>
      <c r="F9277" s="18" t="s">
        <v>1210</v>
      </c>
      <c r="G9277" s="18" t="s">
        <v>21</v>
      </c>
      <c r="H9277" s="18" t="str">
        <f>VLOOKUP(I9277,MeasureCategories!$A:$D,4,FALSE)</f>
        <v>Screening and Prevention</v>
      </c>
      <c r="I9277" s="18" t="s">
        <v>479</v>
      </c>
      <c r="J9277" s="18" t="s">
        <v>480</v>
      </c>
      <c r="K9277" s="18" t="s">
        <v>1208</v>
      </c>
      <c r="L9277" s="18">
        <v>11</v>
      </c>
      <c r="M9277" s="18">
        <v>273</v>
      </c>
      <c r="N9277" s="18">
        <v>0.81684979999999996</v>
      </c>
      <c r="O9277" s="18">
        <v>0.77096710000000002</v>
      </c>
      <c r="P9277" s="18">
        <v>0.86273259999999996</v>
      </c>
      <c r="Q9277" s="18">
        <v>0</v>
      </c>
      <c r="R9277" s="18">
        <v>2</v>
      </c>
    </row>
    <row r="9278" spans="1:18" x14ac:dyDescent="0.3">
      <c r="A9278" s="18" t="s">
        <v>531</v>
      </c>
      <c r="B9278" s="18" t="s">
        <v>73</v>
      </c>
      <c r="C9278" s="18" t="s">
        <v>227</v>
      </c>
      <c r="D9278" s="18" t="s">
        <v>1047</v>
      </c>
      <c r="E9278" s="18" t="s">
        <v>1210</v>
      </c>
      <c r="F9278" s="18" t="s">
        <v>1210</v>
      </c>
      <c r="G9278" s="18" t="s">
        <v>21</v>
      </c>
      <c r="H9278" s="18" t="str">
        <f>VLOOKUP(I9278,MeasureCategories!$A:$D,4,FALSE)</f>
        <v>Screening and Prevention</v>
      </c>
      <c r="I9278" s="18" t="s">
        <v>485</v>
      </c>
      <c r="J9278" s="18" t="s">
        <v>486</v>
      </c>
      <c r="K9278" s="18" t="s">
        <v>1211</v>
      </c>
      <c r="L9278" s="18">
        <v>11</v>
      </c>
      <c r="M9278" s="18">
        <v>388</v>
      </c>
      <c r="N9278" s="18">
        <v>0.7525773</v>
      </c>
      <c r="O9278" s="18">
        <v>0.70964000000000005</v>
      </c>
      <c r="P9278" s="18">
        <v>0.79551470000000002</v>
      </c>
      <c r="Q9278" s="18">
        <v>0</v>
      </c>
      <c r="R9278" s="18">
        <v>2</v>
      </c>
    </row>
    <row r="9279" spans="1:18" x14ac:dyDescent="0.3">
      <c r="A9279" s="18" t="s">
        <v>531</v>
      </c>
      <c r="B9279" s="18" t="s">
        <v>73</v>
      </c>
      <c r="C9279" s="18" t="s">
        <v>227</v>
      </c>
      <c r="D9279" s="18" t="s">
        <v>1047</v>
      </c>
      <c r="E9279" s="18" t="s">
        <v>1210</v>
      </c>
      <c r="F9279" s="18" t="s">
        <v>1210</v>
      </c>
      <c r="G9279" s="18" t="s">
        <v>21</v>
      </c>
      <c r="H9279" s="18" t="str">
        <f>VLOOKUP(I9279,MeasureCategories!$A:$D,4,FALSE)</f>
        <v>Adult Diagnostic Care</v>
      </c>
      <c r="I9279" s="18" t="s">
        <v>497</v>
      </c>
      <c r="J9279" s="18" t="s">
        <v>498</v>
      </c>
      <c r="K9279" s="18" t="s">
        <v>1211</v>
      </c>
      <c r="L9279" s="18">
        <v>10</v>
      </c>
      <c r="M9279" s="18">
        <v>31</v>
      </c>
      <c r="N9279" s="18">
        <v>0.80645160000000005</v>
      </c>
      <c r="O9279" s="18">
        <v>0.62525160000000002</v>
      </c>
      <c r="P9279" s="18">
        <v>0.92555160000000003</v>
      </c>
      <c r="Q9279" s="18">
        <v>0</v>
      </c>
      <c r="R9279" s="18">
        <v>2</v>
      </c>
    </row>
    <row r="9280" spans="1:18" x14ac:dyDescent="0.3">
      <c r="A9280" s="18" t="s">
        <v>531</v>
      </c>
      <c r="B9280" s="18" t="s">
        <v>73</v>
      </c>
      <c r="C9280" s="18" t="s">
        <v>227</v>
      </c>
      <c r="D9280" s="18" t="s">
        <v>1047</v>
      </c>
      <c r="E9280" s="18" t="s">
        <v>1210</v>
      </c>
      <c r="F9280" s="18" t="s">
        <v>1210</v>
      </c>
      <c r="G9280" s="18" t="s">
        <v>1209</v>
      </c>
      <c r="H9280" s="18" t="str">
        <f>VLOOKUP(I9280,MeasureCategories!$A:$D,4,FALSE)</f>
        <v>Pediatric/ Adolescent Care</v>
      </c>
      <c r="I9280" s="18" t="s">
        <v>503</v>
      </c>
      <c r="J9280" s="18" t="s">
        <v>504</v>
      </c>
      <c r="K9280" s="18" t="s">
        <v>1215</v>
      </c>
      <c r="L9280" s="18">
        <v>9</v>
      </c>
      <c r="M9280" s="18">
        <v>52</v>
      </c>
      <c r="N9280" s="18">
        <v>0.76923079999999999</v>
      </c>
      <c r="O9280" s="18">
        <v>0.65471330000000005</v>
      </c>
      <c r="P9280" s="18">
        <v>0.88374819999999998</v>
      </c>
      <c r="Q9280" s="18">
        <v>-1</v>
      </c>
      <c r="R9280" s="18">
        <v>1</v>
      </c>
    </row>
    <row r="9281" spans="1:18" x14ac:dyDescent="0.3">
      <c r="A9281" s="18" t="s">
        <v>531</v>
      </c>
      <c r="B9281" s="18" t="s">
        <v>73</v>
      </c>
      <c r="C9281" s="18" t="s">
        <v>227</v>
      </c>
      <c r="D9281" s="18" t="s">
        <v>1047</v>
      </c>
      <c r="E9281" s="18" t="s">
        <v>1210</v>
      </c>
      <c r="F9281" s="18" t="s">
        <v>1210</v>
      </c>
      <c r="G9281" s="18" t="s">
        <v>1209</v>
      </c>
      <c r="H9281" s="18" t="str">
        <f>VLOOKUP(I9281,MeasureCategories!$A:$D,4,FALSE)</f>
        <v>Pediatric/ Adolescent Care</v>
      </c>
      <c r="I9281" s="18" t="s">
        <v>505</v>
      </c>
      <c r="J9281" s="18" t="s">
        <v>1216</v>
      </c>
      <c r="K9281" s="18" t="s">
        <v>1215</v>
      </c>
      <c r="L9281" s="18">
        <v>9</v>
      </c>
      <c r="M9281" s="18">
        <v>60</v>
      </c>
      <c r="N9281" s="18">
        <v>0.8</v>
      </c>
      <c r="O9281" s="18">
        <v>0.69878600000000002</v>
      </c>
      <c r="P9281" s="18">
        <v>0.90121390000000001</v>
      </c>
      <c r="Q9281" s="18">
        <v>0</v>
      </c>
      <c r="R9281" s="18">
        <v>2</v>
      </c>
    </row>
    <row r="9282" spans="1:18" x14ac:dyDescent="0.3">
      <c r="A9282" s="18" t="s">
        <v>531</v>
      </c>
      <c r="B9282" s="18" t="s">
        <v>73</v>
      </c>
      <c r="C9282" s="18" t="s">
        <v>227</v>
      </c>
      <c r="D9282" s="18" t="s">
        <v>1047</v>
      </c>
      <c r="E9282" s="18" t="s">
        <v>1210</v>
      </c>
      <c r="F9282" s="18" t="s">
        <v>1210</v>
      </c>
      <c r="G9282" s="18" t="s">
        <v>1209</v>
      </c>
      <c r="H9282" s="18" t="str">
        <f>VLOOKUP(I9282,MeasureCategories!$A:$D,4,FALSE)</f>
        <v>Pediatric/ Adolescent Care</v>
      </c>
      <c r="I9282" s="18" t="s">
        <v>506</v>
      </c>
      <c r="J9282" s="18" t="s">
        <v>507</v>
      </c>
      <c r="K9282" s="18" t="s">
        <v>1215</v>
      </c>
      <c r="L9282" s="18">
        <v>11</v>
      </c>
      <c r="M9282" s="18">
        <v>60</v>
      </c>
      <c r="N9282" s="18">
        <v>0.48333330000000002</v>
      </c>
      <c r="O9282" s="18">
        <v>0.35688619999999999</v>
      </c>
      <c r="P9282" s="18">
        <v>0.60978049999999995</v>
      </c>
      <c r="Q9282" s="18">
        <v>-1</v>
      </c>
      <c r="R9282" s="18">
        <v>1</v>
      </c>
    </row>
    <row r="9283" spans="1:18" x14ac:dyDescent="0.3">
      <c r="A9283" s="18" t="s">
        <v>531</v>
      </c>
      <c r="B9283" s="18" t="s">
        <v>73</v>
      </c>
      <c r="C9283" s="18" t="s">
        <v>227</v>
      </c>
      <c r="D9283" s="18" t="s">
        <v>1048</v>
      </c>
      <c r="E9283" s="18" t="s">
        <v>1210</v>
      </c>
      <c r="F9283" s="18" t="s">
        <v>1210</v>
      </c>
      <c r="G9283" s="18" t="s">
        <v>1209</v>
      </c>
      <c r="H9283" s="18" t="str">
        <f>VLOOKUP(I9283,MeasureCategories!$A:$D,4,FALSE)</f>
        <v>Screening and Prevention</v>
      </c>
      <c r="I9283" s="18" t="s">
        <v>481</v>
      </c>
      <c r="J9283" s="18" t="s">
        <v>482</v>
      </c>
      <c r="K9283" s="18" t="s">
        <v>1208</v>
      </c>
      <c r="L9283" s="18">
        <v>8</v>
      </c>
      <c r="M9283" s="18">
        <v>101</v>
      </c>
      <c r="N9283" s="18">
        <v>0.59405940000000002</v>
      </c>
      <c r="O9283" s="18">
        <v>0.49828679999999997</v>
      </c>
      <c r="P9283" s="18">
        <v>0.68983209999999995</v>
      </c>
      <c r="Q9283" s="18">
        <v>-1</v>
      </c>
      <c r="R9283" s="18">
        <v>2</v>
      </c>
    </row>
    <row r="9284" spans="1:18" x14ac:dyDescent="0.3">
      <c r="A9284" s="18" t="s">
        <v>531</v>
      </c>
      <c r="B9284" s="18" t="s">
        <v>73</v>
      </c>
      <c r="C9284" s="18" t="s">
        <v>227</v>
      </c>
      <c r="D9284" s="18" t="s">
        <v>1048</v>
      </c>
      <c r="E9284" s="18" t="s">
        <v>1210</v>
      </c>
      <c r="F9284" s="18" t="s">
        <v>1210</v>
      </c>
      <c r="G9284" s="18" t="s">
        <v>72</v>
      </c>
      <c r="H9284" s="18" t="str">
        <f>VLOOKUP(I9284,MeasureCategories!$A:$D,4,FALSE)</f>
        <v>Pediatric/ Adolescent Care</v>
      </c>
      <c r="I9284" s="18" t="s">
        <v>495</v>
      </c>
      <c r="J9284" s="18" t="s">
        <v>496</v>
      </c>
      <c r="K9284" s="18" t="s">
        <v>1217</v>
      </c>
      <c r="L9284" s="18">
        <v>8</v>
      </c>
      <c r="M9284" s="18">
        <v>78</v>
      </c>
      <c r="N9284" s="18">
        <v>0.2179487</v>
      </c>
      <c r="O9284" s="18">
        <v>0.12632589999999999</v>
      </c>
      <c r="P9284" s="18">
        <v>0.3095715</v>
      </c>
      <c r="Q9284" s="18">
        <v>-1</v>
      </c>
      <c r="R9284" s="18">
        <v>1</v>
      </c>
    </row>
    <row r="9285" spans="1:18" x14ac:dyDescent="0.3">
      <c r="A9285" s="18" t="s">
        <v>531</v>
      </c>
      <c r="B9285" s="18" t="s">
        <v>73</v>
      </c>
      <c r="C9285" s="18" t="s">
        <v>227</v>
      </c>
      <c r="D9285" s="18" t="s">
        <v>1048</v>
      </c>
      <c r="E9285" s="18" t="s">
        <v>1210</v>
      </c>
      <c r="F9285" s="18" t="s">
        <v>1210</v>
      </c>
      <c r="G9285" s="18" t="s">
        <v>72</v>
      </c>
      <c r="H9285" s="18" t="str">
        <f>VLOOKUP(I9285,MeasureCategories!$A:$D,4,FALSE)</f>
        <v>Pediatric/ Adolescent Care</v>
      </c>
      <c r="I9285" s="18" t="s">
        <v>499</v>
      </c>
      <c r="J9285" s="18" t="s">
        <v>500</v>
      </c>
      <c r="K9285" s="18" t="s">
        <v>1215</v>
      </c>
      <c r="L9285" s="18">
        <v>10</v>
      </c>
      <c r="M9285" s="18">
        <v>66</v>
      </c>
      <c r="N9285" s="18">
        <v>0.90909090000000004</v>
      </c>
      <c r="O9285" s="18">
        <v>0.83973370000000003</v>
      </c>
      <c r="P9285" s="18">
        <v>0.97844810000000004</v>
      </c>
      <c r="Q9285" s="18">
        <v>0</v>
      </c>
      <c r="R9285" s="18">
        <v>3</v>
      </c>
    </row>
    <row r="9286" spans="1:18" x14ac:dyDescent="0.3">
      <c r="A9286" s="18" t="s">
        <v>531</v>
      </c>
      <c r="B9286" s="18" t="s">
        <v>73</v>
      </c>
      <c r="C9286" s="18" t="s">
        <v>227</v>
      </c>
      <c r="D9286" s="18" t="s">
        <v>1048</v>
      </c>
      <c r="E9286" s="18" t="s">
        <v>1210</v>
      </c>
      <c r="F9286" s="18" t="s">
        <v>1210</v>
      </c>
      <c r="G9286" s="18" t="s">
        <v>72</v>
      </c>
      <c r="H9286" s="18" t="str">
        <f>VLOOKUP(I9286,MeasureCategories!$A:$D,4,FALSE)</f>
        <v>Pediatric/ Adolescent Care</v>
      </c>
      <c r="I9286" s="18" t="s">
        <v>501</v>
      </c>
      <c r="J9286" s="18" t="s">
        <v>502</v>
      </c>
      <c r="K9286" s="18" t="s">
        <v>1215</v>
      </c>
      <c r="L9286" s="18">
        <v>10</v>
      </c>
      <c r="M9286" s="18">
        <v>65</v>
      </c>
      <c r="N9286" s="18">
        <v>0.93846149999999995</v>
      </c>
      <c r="O9286" s="18">
        <v>0.84986159999999999</v>
      </c>
      <c r="P9286" s="18">
        <v>0.98306159999999998</v>
      </c>
      <c r="Q9286" s="18">
        <v>0</v>
      </c>
      <c r="R9286" s="18">
        <v>3</v>
      </c>
    </row>
    <row r="9287" spans="1:18" x14ac:dyDescent="0.3">
      <c r="A9287" s="18" t="s">
        <v>531</v>
      </c>
      <c r="B9287" s="18" t="s">
        <v>73</v>
      </c>
      <c r="C9287" s="18" t="s">
        <v>227</v>
      </c>
      <c r="D9287" s="18" t="s">
        <v>1048</v>
      </c>
      <c r="E9287" s="18" t="s">
        <v>1210</v>
      </c>
      <c r="F9287" s="18" t="s">
        <v>1210</v>
      </c>
      <c r="G9287" s="18" t="s">
        <v>1209</v>
      </c>
      <c r="H9287" s="18" t="str">
        <f>VLOOKUP(I9287,MeasureCategories!$A:$D,4,FALSE)</f>
        <v>Pediatric/ Adolescent Care</v>
      </c>
      <c r="I9287" s="18" t="s">
        <v>503</v>
      </c>
      <c r="J9287" s="18" t="s">
        <v>504</v>
      </c>
      <c r="K9287" s="18" t="s">
        <v>1215</v>
      </c>
      <c r="L9287" s="18">
        <v>10</v>
      </c>
      <c r="M9287" s="18">
        <v>697</v>
      </c>
      <c r="N9287" s="18">
        <v>0.89096129999999996</v>
      </c>
      <c r="O9287" s="18">
        <v>0.86782150000000002</v>
      </c>
      <c r="P9287" s="18">
        <v>0.9141011</v>
      </c>
      <c r="Q9287" s="18">
        <v>0</v>
      </c>
      <c r="R9287" s="18">
        <v>2</v>
      </c>
    </row>
    <row r="9288" spans="1:18" x14ac:dyDescent="0.3">
      <c r="A9288" s="18" t="s">
        <v>531</v>
      </c>
      <c r="B9288" s="18" t="s">
        <v>73</v>
      </c>
      <c r="C9288" s="18" t="s">
        <v>227</v>
      </c>
      <c r="D9288" s="18" t="s">
        <v>1048</v>
      </c>
      <c r="E9288" s="18" t="s">
        <v>1210</v>
      </c>
      <c r="F9288" s="18" t="s">
        <v>1210</v>
      </c>
      <c r="G9288" s="18" t="s">
        <v>1209</v>
      </c>
      <c r="H9288" s="18" t="str">
        <f>VLOOKUP(I9288,MeasureCategories!$A:$D,4,FALSE)</f>
        <v>Pediatric/ Adolescent Care</v>
      </c>
      <c r="I9288" s="18" t="s">
        <v>505</v>
      </c>
      <c r="J9288" s="18" t="s">
        <v>1216</v>
      </c>
      <c r="K9288" s="18" t="s">
        <v>1215</v>
      </c>
      <c r="L9288" s="18">
        <v>9</v>
      </c>
      <c r="M9288" s="18">
        <v>547</v>
      </c>
      <c r="N9288" s="18">
        <v>0.8464351</v>
      </c>
      <c r="O9288" s="18">
        <v>0.81622130000000004</v>
      </c>
      <c r="P9288" s="18">
        <v>0.87664889999999995</v>
      </c>
      <c r="Q9288" s="18">
        <v>0</v>
      </c>
      <c r="R9288" s="18">
        <v>2</v>
      </c>
    </row>
    <row r="9289" spans="1:18" x14ac:dyDescent="0.3">
      <c r="A9289" s="18" t="s">
        <v>531</v>
      </c>
      <c r="B9289" s="18" t="s">
        <v>73</v>
      </c>
      <c r="C9289" s="18" t="s">
        <v>227</v>
      </c>
      <c r="D9289" s="18" t="s">
        <v>1048</v>
      </c>
      <c r="E9289" s="18" t="s">
        <v>1210</v>
      </c>
      <c r="F9289" s="18" t="s">
        <v>1210</v>
      </c>
      <c r="G9289" s="18" t="s">
        <v>1209</v>
      </c>
      <c r="H9289" s="18" t="str">
        <f>VLOOKUP(I9289,MeasureCategories!$A:$D,4,FALSE)</f>
        <v>Pediatric/ Adolescent Care</v>
      </c>
      <c r="I9289" s="18" t="s">
        <v>506</v>
      </c>
      <c r="J9289" s="18" t="s">
        <v>507</v>
      </c>
      <c r="K9289" s="18" t="s">
        <v>1215</v>
      </c>
      <c r="L9289" s="18">
        <v>10</v>
      </c>
      <c r="M9289" s="18">
        <v>374</v>
      </c>
      <c r="N9289" s="18">
        <v>0.61229940000000005</v>
      </c>
      <c r="O9289" s="18">
        <v>0.56291959999999996</v>
      </c>
      <c r="P9289" s="18">
        <v>0.66167940000000003</v>
      </c>
      <c r="Q9289" s="18">
        <v>0</v>
      </c>
      <c r="R9289" s="18">
        <v>2</v>
      </c>
    </row>
    <row r="9290" spans="1:18" x14ac:dyDescent="0.3">
      <c r="A9290" s="18" t="s">
        <v>531</v>
      </c>
      <c r="B9290" s="18" t="s">
        <v>73</v>
      </c>
      <c r="C9290" s="18" t="s">
        <v>227</v>
      </c>
      <c r="D9290" s="18" t="s">
        <v>1049</v>
      </c>
      <c r="E9290" s="18" t="s">
        <v>1210</v>
      </c>
      <c r="F9290" s="18" t="s">
        <v>1210</v>
      </c>
      <c r="G9290" s="18" t="s">
        <v>1209</v>
      </c>
      <c r="H9290" s="18" t="str">
        <f>VLOOKUP(I9290,MeasureCategories!$A:$D,4,FALSE)</f>
        <v>Screening and Prevention</v>
      </c>
      <c r="I9290" s="18" t="s">
        <v>481</v>
      </c>
      <c r="J9290" s="18" t="s">
        <v>482</v>
      </c>
      <c r="K9290" s="18" t="s">
        <v>1208</v>
      </c>
      <c r="L9290" s="18">
        <v>3</v>
      </c>
      <c r="M9290" s="18">
        <v>39</v>
      </c>
      <c r="N9290" s="18">
        <v>0.58974360000000003</v>
      </c>
      <c r="O9290" s="18">
        <v>0.43536639999999999</v>
      </c>
      <c r="P9290" s="18">
        <v>0.74412080000000003</v>
      </c>
      <c r="Q9290" s="18">
        <v>-1</v>
      </c>
      <c r="R9290" s="18">
        <v>2</v>
      </c>
    </row>
    <row r="9291" spans="1:18" x14ac:dyDescent="0.3">
      <c r="A9291" s="18" t="s">
        <v>531</v>
      </c>
      <c r="B9291" s="18" t="s">
        <v>73</v>
      </c>
      <c r="C9291" s="18" t="s">
        <v>227</v>
      </c>
      <c r="D9291" s="18" t="s">
        <v>1049</v>
      </c>
      <c r="E9291" s="18" t="s">
        <v>1210</v>
      </c>
      <c r="F9291" s="18" t="s">
        <v>1210</v>
      </c>
      <c r="G9291" s="18" t="s">
        <v>72</v>
      </c>
      <c r="H9291" s="18" t="str">
        <f>VLOOKUP(I9291,MeasureCategories!$A:$D,4,FALSE)</f>
        <v>Pediatric/ Adolescent Care</v>
      </c>
      <c r="I9291" s="18" t="s">
        <v>495</v>
      </c>
      <c r="J9291" s="18" t="s">
        <v>496</v>
      </c>
      <c r="K9291" s="18" t="s">
        <v>1217</v>
      </c>
      <c r="L9291" s="18">
        <v>4</v>
      </c>
      <c r="M9291" s="18">
        <v>36</v>
      </c>
      <c r="N9291" s="18">
        <v>5.5555599999999997E-2</v>
      </c>
      <c r="O9291" s="18">
        <v>6.7555999999999996E-3</v>
      </c>
      <c r="P9291" s="18">
        <v>0.1866556</v>
      </c>
      <c r="Q9291" s="18">
        <v>-1</v>
      </c>
      <c r="R9291" s="18">
        <v>1</v>
      </c>
    </row>
    <row r="9292" spans="1:18" x14ac:dyDescent="0.3">
      <c r="A9292" s="18" t="s">
        <v>531</v>
      </c>
      <c r="B9292" s="18" t="s">
        <v>73</v>
      </c>
      <c r="C9292" s="18" t="s">
        <v>227</v>
      </c>
      <c r="D9292" s="18" t="s">
        <v>1049</v>
      </c>
      <c r="E9292" s="18" t="s">
        <v>1210</v>
      </c>
      <c r="F9292" s="18" t="s">
        <v>1210</v>
      </c>
      <c r="G9292" s="18" t="s">
        <v>1209</v>
      </c>
      <c r="H9292" s="18" t="str">
        <f>VLOOKUP(I9292,MeasureCategories!$A:$D,4,FALSE)</f>
        <v>Pediatric/ Adolescent Care</v>
      </c>
      <c r="I9292" s="18" t="s">
        <v>503</v>
      </c>
      <c r="J9292" s="18" t="s">
        <v>504</v>
      </c>
      <c r="K9292" s="18" t="s">
        <v>1215</v>
      </c>
      <c r="L9292" s="18">
        <v>4</v>
      </c>
      <c r="M9292" s="18">
        <v>372</v>
      </c>
      <c r="N9292" s="18">
        <v>0.87903229999999999</v>
      </c>
      <c r="O9292" s="18">
        <v>0.84589460000000005</v>
      </c>
      <c r="P9292" s="18">
        <v>0.91216989999999998</v>
      </c>
      <c r="Q9292" s="18">
        <v>0</v>
      </c>
      <c r="R9292" s="18">
        <v>2</v>
      </c>
    </row>
    <row r="9293" spans="1:18" x14ac:dyDescent="0.3">
      <c r="A9293" s="18" t="s">
        <v>531</v>
      </c>
      <c r="B9293" s="18" t="s">
        <v>73</v>
      </c>
      <c r="C9293" s="18" t="s">
        <v>227</v>
      </c>
      <c r="D9293" s="18" t="s">
        <v>1049</v>
      </c>
      <c r="E9293" s="18" t="s">
        <v>1210</v>
      </c>
      <c r="F9293" s="18" t="s">
        <v>1210</v>
      </c>
      <c r="G9293" s="18" t="s">
        <v>1209</v>
      </c>
      <c r="H9293" s="18" t="str">
        <f>VLOOKUP(I9293,MeasureCategories!$A:$D,4,FALSE)</f>
        <v>Pediatric/ Adolescent Care</v>
      </c>
      <c r="I9293" s="18" t="s">
        <v>505</v>
      </c>
      <c r="J9293" s="18" t="s">
        <v>1216</v>
      </c>
      <c r="K9293" s="18" t="s">
        <v>1215</v>
      </c>
      <c r="L9293" s="18">
        <v>4</v>
      </c>
      <c r="M9293" s="18">
        <v>215</v>
      </c>
      <c r="N9293" s="18">
        <v>0.86046509999999998</v>
      </c>
      <c r="O9293" s="18">
        <v>0.81414770000000003</v>
      </c>
      <c r="P9293" s="18">
        <v>0.90678259999999999</v>
      </c>
      <c r="Q9293" s="18">
        <v>0</v>
      </c>
      <c r="R9293" s="18">
        <v>2</v>
      </c>
    </row>
    <row r="9294" spans="1:18" x14ac:dyDescent="0.3">
      <c r="A9294" s="18" t="s">
        <v>531</v>
      </c>
      <c r="B9294" s="18" t="s">
        <v>73</v>
      </c>
      <c r="C9294" s="18" t="s">
        <v>227</v>
      </c>
      <c r="D9294" s="18" t="s">
        <v>1049</v>
      </c>
      <c r="E9294" s="18" t="s">
        <v>1210</v>
      </c>
      <c r="F9294" s="18" t="s">
        <v>1210</v>
      </c>
      <c r="G9294" s="18" t="s">
        <v>1209</v>
      </c>
      <c r="H9294" s="18" t="str">
        <f>VLOOKUP(I9294,MeasureCategories!$A:$D,4,FALSE)</f>
        <v>Pediatric/ Adolescent Care</v>
      </c>
      <c r="I9294" s="18" t="s">
        <v>506</v>
      </c>
      <c r="J9294" s="18" t="s">
        <v>507</v>
      </c>
      <c r="K9294" s="18" t="s">
        <v>1215</v>
      </c>
      <c r="L9294" s="18">
        <v>4</v>
      </c>
      <c r="M9294" s="18">
        <v>122</v>
      </c>
      <c r="N9294" s="18">
        <v>0.63114760000000003</v>
      </c>
      <c r="O9294" s="18">
        <v>0.54552889999999998</v>
      </c>
      <c r="P9294" s="18">
        <v>0.71676609999999996</v>
      </c>
      <c r="Q9294" s="18">
        <v>0</v>
      </c>
      <c r="R9294" s="18">
        <v>2</v>
      </c>
    </row>
    <row r="9295" spans="1:18" x14ac:dyDescent="0.3">
      <c r="A9295" s="18" t="s">
        <v>531</v>
      </c>
      <c r="B9295" s="18" t="s">
        <v>73</v>
      </c>
      <c r="C9295" s="18" t="s">
        <v>227</v>
      </c>
      <c r="D9295" s="18" t="s">
        <v>1050</v>
      </c>
      <c r="E9295" s="18" t="s">
        <v>1210</v>
      </c>
      <c r="F9295" s="18" t="s">
        <v>1210</v>
      </c>
      <c r="G9295" s="18" t="s">
        <v>21</v>
      </c>
      <c r="H9295" s="18" t="str">
        <f>VLOOKUP(I9295,MeasureCategories!$A:$D,4,FALSE)</f>
        <v>Screening and Prevention</v>
      </c>
      <c r="I9295" s="18" t="s">
        <v>479</v>
      </c>
      <c r="J9295" s="18" t="s">
        <v>480</v>
      </c>
      <c r="K9295" s="18" t="s">
        <v>1208</v>
      </c>
      <c r="L9295" s="18">
        <v>9</v>
      </c>
      <c r="M9295" s="18">
        <v>381</v>
      </c>
      <c r="N9295" s="18">
        <v>0.81889769999999995</v>
      </c>
      <c r="O9295" s="18">
        <v>0.78022800000000003</v>
      </c>
      <c r="P9295" s="18">
        <v>0.85756730000000003</v>
      </c>
      <c r="Q9295" s="18">
        <v>0</v>
      </c>
      <c r="R9295" s="18">
        <v>2</v>
      </c>
    </row>
    <row r="9296" spans="1:18" x14ac:dyDescent="0.3">
      <c r="A9296" s="18" t="s">
        <v>531</v>
      </c>
      <c r="B9296" s="18" t="s">
        <v>73</v>
      </c>
      <c r="C9296" s="18" t="s">
        <v>227</v>
      </c>
      <c r="D9296" s="18" t="s">
        <v>1050</v>
      </c>
      <c r="E9296" s="18" t="s">
        <v>1210</v>
      </c>
      <c r="F9296" s="18" t="s">
        <v>1210</v>
      </c>
      <c r="G9296" s="18" t="s">
        <v>21</v>
      </c>
      <c r="H9296" s="18" t="str">
        <f>VLOOKUP(I9296,MeasureCategories!$A:$D,4,FALSE)</f>
        <v>Screening and Prevention</v>
      </c>
      <c r="I9296" s="18" t="s">
        <v>485</v>
      </c>
      <c r="J9296" s="18" t="s">
        <v>486</v>
      </c>
      <c r="K9296" s="18" t="s">
        <v>1211</v>
      </c>
      <c r="L9296" s="18">
        <v>8</v>
      </c>
      <c r="M9296" s="18">
        <v>355</v>
      </c>
      <c r="N9296" s="18">
        <v>0.73802820000000002</v>
      </c>
      <c r="O9296" s="18">
        <v>0.69228710000000004</v>
      </c>
      <c r="P9296" s="18">
        <v>0.78376920000000005</v>
      </c>
      <c r="Q9296" s="18">
        <v>0</v>
      </c>
      <c r="R9296" s="18">
        <v>2</v>
      </c>
    </row>
    <row r="9297" spans="1:18" x14ac:dyDescent="0.3">
      <c r="A9297" s="18" t="s">
        <v>531</v>
      </c>
      <c r="B9297" s="18" t="s">
        <v>73</v>
      </c>
      <c r="C9297" s="18" t="s">
        <v>227</v>
      </c>
      <c r="D9297" s="18" t="s">
        <v>1050</v>
      </c>
      <c r="E9297" s="18" t="s">
        <v>1210</v>
      </c>
      <c r="F9297" s="18" t="s">
        <v>1210</v>
      </c>
      <c r="G9297" s="18" t="s">
        <v>21</v>
      </c>
      <c r="H9297" s="18" t="str">
        <f>VLOOKUP(I9297,MeasureCategories!$A:$D,4,FALSE)</f>
        <v>Adult Diagnostic Care</v>
      </c>
      <c r="I9297" s="18" t="s">
        <v>497</v>
      </c>
      <c r="J9297" s="18" t="s">
        <v>498</v>
      </c>
      <c r="K9297" s="18" t="s">
        <v>1211</v>
      </c>
      <c r="L9297" s="18">
        <v>7</v>
      </c>
      <c r="M9297" s="18">
        <v>46</v>
      </c>
      <c r="N9297" s="18">
        <v>0.84782610000000003</v>
      </c>
      <c r="O9297" s="18">
        <v>0.7440253</v>
      </c>
      <c r="P9297" s="18">
        <v>0.95162690000000005</v>
      </c>
      <c r="Q9297" s="18">
        <v>0</v>
      </c>
      <c r="R9297" s="18">
        <v>2</v>
      </c>
    </row>
    <row r="9298" spans="1:18" x14ac:dyDescent="0.3">
      <c r="A9298" s="18" t="s">
        <v>531</v>
      </c>
      <c r="B9298" s="18" t="s">
        <v>73</v>
      </c>
      <c r="C9298" s="18" t="s">
        <v>227</v>
      </c>
      <c r="D9298" s="18" t="s">
        <v>1050</v>
      </c>
      <c r="E9298" s="18" t="s">
        <v>1210</v>
      </c>
      <c r="F9298" s="18" t="s">
        <v>1210</v>
      </c>
      <c r="G9298" s="18" t="s">
        <v>1209</v>
      </c>
      <c r="H9298" s="18" t="str">
        <f>VLOOKUP(I9298,MeasureCategories!$A:$D,4,FALSE)</f>
        <v>Pediatric/ Adolescent Care</v>
      </c>
      <c r="I9298" s="18" t="s">
        <v>503</v>
      </c>
      <c r="J9298" s="18" t="s">
        <v>504</v>
      </c>
      <c r="K9298" s="18" t="s">
        <v>1215</v>
      </c>
      <c r="L9298" s="18">
        <v>3</v>
      </c>
      <c r="M9298" s="18">
        <v>65</v>
      </c>
      <c r="N9298" s="18">
        <v>0.87692309999999996</v>
      </c>
      <c r="O9298" s="18">
        <v>0.79705590000000004</v>
      </c>
      <c r="P9298" s="18">
        <v>0.95679029999999998</v>
      </c>
      <c r="Q9298" s="18">
        <v>0</v>
      </c>
      <c r="R9298" s="18">
        <v>2</v>
      </c>
    </row>
    <row r="9299" spans="1:18" x14ac:dyDescent="0.3">
      <c r="A9299" s="18" t="s">
        <v>531</v>
      </c>
      <c r="B9299" s="18" t="s">
        <v>73</v>
      </c>
      <c r="C9299" s="18" t="s">
        <v>227</v>
      </c>
      <c r="D9299" s="18" t="s">
        <v>1051</v>
      </c>
      <c r="E9299" s="18" t="s">
        <v>1210</v>
      </c>
      <c r="F9299" s="18" t="s">
        <v>1210</v>
      </c>
      <c r="G9299" s="18" t="s">
        <v>1209</v>
      </c>
      <c r="H9299" s="18" t="str">
        <f>VLOOKUP(I9299,MeasureCategories!$A:$D,4,FALSE)</f>
        <v>Screening and Prevention</v>
      </c>
      <c r="I9299" s="18" t="s">
        <v>481</v>
      </c>
      <c r="J9299" s="18" t="s">
        <v>482</v>
      </c>
      <c r="K9299" s="18" t="s">
        <v>1208</v>
      </c>
      <c r="L9299" s="18">
        <v>3</v>
      </c>
      <c r="M9299" s="18">
        <v>45</v>
      </c>
      <c r="N9299" s="18">
        <v>0.57777780000000001</v>
      </c>
      <c r="O9299" s="18">
        <v>0.43346630000000003</v>
      </c>
      <c r="P9299" s="18">
        <v>0.72208919999999999</v>
      </c>
      <c r="Q9299" s="18">
        <v>-1</v>
      </c>
      <c r="R9299" s="18">
        <v>1</v>
      </c>
    </row>
    <row r="9300" spans="1:18" x14ac:dyDescent="0.3">
      <c r="A9300" s="18" t="s">
        <v>531</v>
      </c>
      <c r="B9300" s="18" t="s">
        <v>73</v>
      </c>
      <c r="C9300" s="18" t="s">
        <v>227</v>
      </c>
      <c r="D9300" s="18" t="s">
        <v>1051</v>
      </c>
      <c r="E9300" s="18" t="s">
        <v>1210</v>
      </c>
      <c r="F9300" s="18" t="s">
        <v>1210</v>
      </c>
      <c r="G9300" s="18" t="s">
        <v>72</v>
      </c>
      <c r="H9300" s="18" t="str">
        <f>VLOOKUP(I9300,MeasureCategories!$A:$D,4,FALSE)</f>
        <v>Pediatric/ Adolescent Care</v>
      </c>
      <c r="I9300" s="18" t="s">
        <v>495</v>
      </c>
      <c r="J9300" s="18" t="s">
        <v>496</v>
      </c>
      <c r="K9300" s="18" t="s">
        <v>1217</v>
      </c>
      <c r="L9300" s="18">
        <v>3</v>
      </c>
      <c r="M9300" s="18">
        <v>32</v>
      </c>
      <c r="N9300" s="18">
        <v>0.625</v>
      </c>
      <c r="O9300" s="18">
        <v>0.45726</v>
      </c>
      <c r="P9300" s="18">
        <v>0.79274</v>
      </c>
      <c r="Q9300" s="18">
        <v>0</v>
      </c>
      <c r="R9300" s="18">
        <v>2</v>
      </c>
    </row>
    <row r="9301" spans="1:18" x14ac:dyDescent="0.3">
      <c r="A9301" s="18" t="s">
        <v>531</v>
      </c>
      <c r="B9301" s="18" t="s">
        <v>73</v>
      </c>
      <c r="C9301" s="18" t="s">
        <v>227</v>
      </c>
      <c r="D9301" s="18" t="s">
        <v>1051</v>
      </c>
      <c r="E9301" s="18" t="s">
        <v>1210</v>
      </c>
      <c r="F9301" s="18" t="s">
        <v>1210</v>
      </c>
      <c r="G9301" s="18" t="s">
        <v>1209</v>
      </c>
      <c r="H9301" s="18" t="str">
        <f>VLOOKUP(I9301,MeasureCategories!$A:$D,4,FALSE)</f>
        <v>Pediatric/ Adolescent Care</v>
      </c>
      <c r="I9301" s="18" t="s">
        <v>503</v>
      </c>
      <c r="J9301" s="18" t="s">
        <v>504</v>
      </c>
      <c r="K9301" s="18" t="s">
        <v>1215</v>
      </c>
      <c r="L9301" s="18">
        <v>3</v>
      </c>
      <c r="M9301" s="18">
        <v>170</v>
      </c>
      <c r="N9301" s="18">
        <v>0.93529410000000002</v>
      </c>
      <c r="O9301" s="18">
        <v>0.89831320000000003</v>
      </c>
      <c r="P9301" s="18">
        <v>0.972275</v>
      </c>
      <c r="Q9301" s="18">
        <v>0</v>
      </c>
      <c r="R9301" s="18">
        <v>3</v>
      </c>
    </row>
    <row r="9302" spans="1:18" x14ac:dyDescent="0.3">
      <c r="A9302" s="18" t="s">
        <v>531</v>
      </c>
      <c r="B9302" s="18" t="s">
        <v>73</v>
      </c>
      <c r="C9302" s="18" t="s">
        <v>227</v>
      </c>
      <c r="D9302" s="18" t="s">
        <v>1051</v>
      </c>
      <c r="E9302" s="18" t="s">
        <v>1210</v>
      </c>
      <c r="F9302" s="18" t="s">
        <v>1210</v>
      </c>
      <c r="G9302" s="18" t="s">
        <v>1209</v>
      </c>
      <c r="H9302" s="18" t="str">
        <f>VLOOKUP(I9302,MeasureCategories!$A:$D,4,FALSE)</f>
        <v>Pediatric/ Adolescent Care</v>
      </c>
      <c r="I9302" s="18" t="s">
        <v>505</v>
      </c>
      <c r="J9302" s="18" t="s">
        <v>1216</v>
      </c>
      <c r="K9302" s="18" t="s">
        <v>1215</v>
      </c>
      <c r="L9302" s="18">
        <v>3</v>
      </c>
      <c r="M9302" s="18">
        <v>179</v>
      </c>
      <c r="N9302" s="18">
        <v>0.87709499999999996</v>
      </c>
      <c r="O9302" s="18">
        <v>0.82899579999999995</v>
      </c>
      <c r="P9302" s="18">
        <v>0.92519410000000002</v>
      </c>
      <c r="Q9302" s="18">
        <v>0</v>
      </c>
      <c r="R9302" s="18">
        <v>2</v>
      </c>
    </row>
    <row r="9303" spans="1:18" x14ac:dyDescent="0.3">
      <c r="A9303" s="18" t="s">
        <v>531</v>
      </c>
      <c r="B9303" s="18" t="s">
        <v>73</v>
      </c>
      <c r="C9303" s="18" t="s">
        <v>227</v>
      </c>
      <c r="D9303" s="18" t="s">
        <v>1051</v>
      </c>
      <c r="E9303" s="18" t="s">
        <v>1210</v>
      </c>
      <c r="F9303" s="18" t="s">
        <v>1210</v>
      </c>
      <c r="G9303" s="18" t="s">
        <v>1209</v>
      </c>
      <c r="H9303" s="18" t="str">
        <f>VLOOKUP(I9303,MeasureCategories!$A:$D,4,FALSE)</f>
        <v>Pediatric/ Adolescent Care</v>
      </c>
      <c r="I9303" s="18" t="s">
        <v>506</v>
      </c>
      <c r="J9303" s="18" t="s">
        <v>507</v>
      </c>
      <c r="K9303" s="18" t="s">
        <v>1215</v>
      </c>
      <c r="L9303" s="18">
        <v>3</v>
      </c>
      <c r="M9303" s="18">
        <v>141</v>
      </c>
      <c r="N9303" s="18">
        <v>0.70921990000000001</v>
      </c>
      <c r="O9303" s="18">
        <v>0.63426159999999998</v>
      </c>
      <c r="P9303" s="18">
        <v>0.78417809999999999</v>
      </c>
      <c r="Q9303" s="18">
        <v>0</v>
      </c>
      <c r="R9303" s="18">
        <v>2</v>
      </c>
    </row>
    <row r="9304" spans="1:18" x14ac:dyDescent="0.3">
      <c r="A9304" s="18" t="s">
        <v>531</v>
      </c>
      <c r="B9304" s="18" t="s">
        <v>73</v>
      </c>
      <c r="C9304" s="18" t="s">
        <v>227</v>
      </c>
      <c r="D9304" s="18" t="s">
        <v>1052</v>
      </c>
      <c r="E9304" s="18" t="s">
        <v>1210</v>
      </c>
      <c r="F9304" s="18" t="s">
        <v>1210</v>
      </c>
      <c r="G9304" s="18" t="s">
        <v>1209</v>
      </c>
      <c r="H9304" s="18" t="str">
        <f>VLOOKUP(I9304,MeasureCategories!$A:$D,4,FALSE)</f>
        <v>Pediatric/ Adolescent Care</v>
      </c>
      <c r="I9304" s="18" t="s">
        <v>503</v>
      </c>
      <c r="J9304" s="18" t="s">
        <v>504</v>
      </c>
      <c r="K9304" s="18" t="s">
        <v>1215</v>
      </c>
      <c r="L9304" s="18">
        <v>4</v>
      </c>
      <c r="M9304" s="18">
        <v>193</v>
      </c>
      <c r="N9304" s="18">
        <v>0.90155439999999998</v>
      </c>
      <c r="O9304" s="18">
        <v>0.85952320000000004</v>
      </c>
      <c r="P9304" s="18">
        <v>0.94358560000000002</v>
      </c>
      <c r="Q9304" s="18">
        <v>0</v>
      </c>
      <c r="R9304" s="18">
        <v>2</v>
      </c>
    </row>
    <row r="9305" spans="1:18" x14ac:dyDescent="0.3">
      <c r="A9305" s="18" t="s">
        <v>531</v>
      </c>
      <c r="B9305" s="18" t="s">
        <v>73</v>
      </c>
      <c r="C9305" s="18" t="s">
        <v>227</v>
      </c>
      <c r="D9305" s="18" t="s">
        <v>1052</v>
      </c>
      <c r="E9305" s="18" t="s">
        <v>1210</v>
      </c>
      <c r="F9305" s="18" t="s">
        <v>1210</v>
      </c>
      <c r="G9305" s="18" t="s">
        <v>1209</v>
      </c>
      <c r="H9305" s="18" t="str">
        <f>VLOOKUP(I9305,MeasureCategories!$A:$D,4,FALSE)</f>
        <v>Pediatric/ Adolescent Care</v>
      </c>
      <c r="I9305" s="18" t="s">
        <v>505</v>
      </c>
      <c r="J9305" s="18" t="s">
        <v>1216</v>
      </c>
      <c r="K9305" s="18" t="s">
        <v>1215</v>
      </c>
      <c r="L9305" s="18">
        <v>3</v>
      </c>
      <c r="M9305" s="18">
        <v>102</v>
      </c>
      <c r="N9305" s="18">
        <v>0.8823529</v>
      </c>
      <c r="O9305" s="18">
        <v>0.8198259</v>
      </c>
      <c r="P9305" s="18">
        <v>0.94487989999999999</v>
      </c>
      <c r="Q9305" s="18">
        <v>0</v>
      </c>
      <c r="R9305" s="18">
        <v>2</v>
      </c>
    </row>
    <row r="9306" spans="1:18" x14ac:dyDescent="0.3">
      <c r="A9306" s="18" t="s">
        <v>531</v>
      </c>
      <c r="B9306" s="18" t="s">
        <v>73</v>
      </c>
      <c r="C9306" s="18" t="s">
        <v>227</v>
      </c>
      <c r="D9306" s="18" t="s">
        <v>1053</v>
      </c>
      <c r="E9306" s="18" t="s">
        <v>1210</v>
      </c>
      <c r="F9306" s="18" t="s">
        <v>1210</v>
      </c>
      <c r="G9306" s="18" t="s">
        <v>1209</v>
      </c>
      <c r="H9306" s="18" t="str">
        <f>VLOOKUP(I9306,MeasureCategories!$A:$D,4,FALSE)</f>
        <v>Screening and Prevention</v>
      </c>
      <c r="I9306" s="18" t="s">
        <v>481</v>
      </c>
      <c r="J9306" s="18" t="s">
        <v>482</v>
      </c>
      <c r="K9306" s="18" t="s">
        <v>1208</v>
      </c>
      <c r="L9306" s="18">
        <v>10</v>
      </c>
      <c r="M9306" s="18">
        <v>47</v>
      </c>
      <c r="N9306" s="18">
        <v>0.40425529999999998</v>
      </c>
      <c r="O9306" s="18">
        <v>0.26395289999999999</v>
      </c>
      <c r="P9306" s="18">
        <v>0.54455770000000003</v>
      </c>
      <c r="Q9306" s="18">
        <v>-1</v>
      </c>
      <c r="R9306" s="18">
        <v>1</v>
      </c>
    </row>
    <row r="9307" spans="1:18" x14ac:dyDescent="0.3">
      <c r="A9307" s="18" t="s">
        <v>531</v>
      </c>
      <c r="B9307" s="18" t="s">
        <v>73</v>
      </c>
      <c r="C9307" s="18" t="s">
        <v>227</v>
      </c>
      <c r="D9307" s="18" t="s">
        <v>1053</v>
      </c>
      <c r="E9307" s="18" t="s">
        <v>1210</v>
      </c>
      <c r="F9307" s="18" t="s">
        <v>1210</v>
      </c>
      <c r="G9307" s="18" t="s">
        <v>72</v>
      </c>
      <c r="H9307" s="18" t="str">
        <f>VLOOKUP(I9307,MeasureCategories!$A:$D,4,FALSE)</f>
        <v>Pediatric/ Adolescent Care</v>
      </c>
      <c r="I9307" s="18" t="s">
        <v>495</v>
      </c>
      <c r="J9307" s="18" t="s">
        <v>496</v>
      </c>
      <c r="K9307" s="18" t="s">
        <v>1217</v>
      </c>
      <c r="L9307" s="18">
        <v>10</v>
      </c>
      <c r="M9307" s="18">
        <v>62</v>
      </c>
      <c r="N9307" s="18">
        <v>0.59677420000000003</v>
      </c>
      <c r="O9307" s="18">
        <v>0.47466750000000002</v>
      </c>
      <c r="P9307" s="18">
        <v>0.71888090000000004</v>
      </c>
      <c r="Q9307" s="18">
        <v>0</v>
      </c>
      <c r="R9307" s="18">
        <v>2</v>
      </c>
    </row>
    <row r="9308" spans="1:18" x14ac:dyDescent="0.3">
      <c r="A9308" s="18" t="s">
        <v>531</v>
      </c>
      <c r="B9308" s="18" t="s">
        <v>73</v>
      </c>
      <c r="C9308" s="18" t="s">
        <v>227</v>
      </c>
      <c r="D9308" s="18" t="s">
        <v>1053</v>
      </c>
      <c r="E9308" s="18" t="s">
        <v>1210</v>
      </c>
      <c r="F9308" s="18" t="s">
        <v>1210</v>
      </c>
      <c r="G9308" s="18" t="s">
        <v>72</v>
      </c>
      <c r="H9308" s="18" t="str">
        <f>VLOOKUP(I9308,MeasureCategories!$A:$D,4,FALSE)</f>
        <v>Pediatric/ Adolescent Care</v>
      </c>
      <c r="I9308" s="18" t="s">
        <v>499</v>
      </c>
      <c r="J9308" s="18" t="s">
        <v>500</v>
      </c>
      <c r="K9308" s="18" t="s">
        <v>1215</v>
      </c>
      <c r="L9308" s="18">
        <v>10</v>
      </c>
      <c r="M9308" s="18">
        <v>57</v>
      </c>
      <c r="N9308" s="18">
        <v>0.9473684</v>
      </c>
      <c r="O9308" s="18">
        <v>0.85376839999999998</v>
      </c>
      <c r="P9308" s="18">
        <v>0.98906839999999996</v>
      </c>
      <c r="Q9308" s="18">
        <v>0</v>
      </c>
      <c r="R9308" s="18">
        <v>3</v>
      </c>
    </row>
    <row r="9309" spans="1:18" x14ac:dyDescent="0.3">
      <c r="A9309" s="18" t="s">
        <v>531</v>
      </c>
      <c r="B9309" s="18" t="s">
        <v>73</v>
      </c>
      <c r="C9309" s="18" t="s">
        <v>227</v>
      </c>
      <c r="D9309" s="18" t="s">
        <v>1053</v>
      </c>
      <c r="E9309" s="18" t="s">
        <v>1210</v>
      </c>
      <c r="F9309" s="18" t="s">
        <v>1210</v>
      </c>
      <c r="G9309" s="18" t="s">
        <v>72</v>
      </c>
      <c r="H9309" s="18" t="str">
        <f>VLOOKUP(I9309,MeasureCategories!$A:$D,4,FALSE)</f>
        <v>Pediatric/ Adolescent Care</v>
      </c>
      <c r="I9309" s="18" t="s">
        <v>501</v>
      </c>
      <c r="J9309" s="18" t="s">
        <v>502</v>
      </c>
      <c r="K9309" s="18" t="s">
        <v>1215</v>
      </c>
      <c r="L9309" s="18">
        <v>11</v>
      </c>
      <c r="M9309" s="18">
        <v>55</v>
      </c>
      <c r="N9309" s="18">
        <v>1</v>
      </c>
      <c r="O9309" s="18">
        <v>0.93510000000000004</v>
      </c>
      <c r="P9309" s="18">
        <v>1</v>
      </c>
      <c r="Q9309" s="18">
        <v>0</v>
      </c>
      <c r="R9309" s="18">
        <v>4</v>
      </c>
    </row>
    <row r="9310" spans="1:18" x14ac:dyDescent="0.3">
      <c r="A9310" s="18" t="s">
        <v>531</v>
      </c>
      <c r="B9310" s="18" t="s">
        <v>73</v>
      </c>
      <c r="C9310" s="18" t="s">
        <v>227</v>
      </c>
      <c r="D9310" s="18" t="s">
        <v>1053</v>
      </c>
      <c r="E9310" s="18" t="s">
        <v>1210</v>
      </c>
      <c r="F9310" s="18" t="s">
        <v>1210</v>
      </c>
      <c r="G9310" s="18" t="s">
        <v>1209</v>
      </c>
      <c r="H9310" s="18" t="str">
        <f>VLOOKUP(I9310,MeasureCategories!$A:$D,4,FALSE)</f>
        <v>Pediatric/ Adolescent Care</v>
      </c>
      <c r="I9310" s="18" t="s">
        <v>503</v>
      </c>
      <c r="J9310" s="18" t="s">
        <v>504</v>
      </c>
      <c r="K9310" s="18" t="s">
        <v>1215</v>
      </c>
      <c r="L9310" s="18">
        <v>11</v>
      </c>
      <c r="M9310" s="18">
        <v>452</v>
      </c>
      <c r="N9310" s="18">
        <v>0.86725660000000004</v>
      </c>
      <c r="O9310" s="18">
        <v>0.83597659999999996</v>
      </c>
      <c r="P9310" s="18">
        <v>0.89853669999999997</v>
      </c>
      <c r="Q9310" s="18">
        <v>0</v>
      </c>
      <c r="R9310" s="18">
        <v>2</v>
      </c>
    </row>
    <row r="9311" spans="1:18" x14ac:dyDescent="0.3">
      <c r="A9311" s="18" t="s">
        <v>531</v>
      </c>
      <c r="B9311" s="18" t="s">
        <v>73</v>
      </c>
      <c r="C9311" s="18" t="s">
        <v>227</v>
      </c>
      <c r="D9311" s="18" t="s">
        <v>1053</v>
      </c>
      <c r="E9311" s="18" t="s">
        <v>1210</v>
      </c>
      <c r="F9311" s="18" t="s">
        <v>1210</v>
      </c>
      <c r="G9311" s="18" t="s">
        <v>1209</v>
      </c>
      <c r="H9311" s="18" t="str">
        <f>VLOOKUP(I9311,MeasureCategories!$A:$D,4,FALSE)</f>
        <v>Pediatric/ Adolescent Care</v>
      </c>
      <c r="I9311" s="18" t="s">
        <v>505</v>
      </c>
      <c r="J9311" s="18" t="s">
        <v>1216</v>
      </c>
      <c r="K9311" s="18" t="s">
        <v>1215</v>
      </c>
      <c r="L9311" s="18">
        <v>10</v>
      </c>
      <c r="M9311" s="18">
        <v>368</v>
      </c>
      <c r="N9311" s="18">
        <v>0.7961956</v>
      </c>
      <c r="O9311" s="18">
        <v>0.75503810000000005</v>
      </c>
      <c r="P9311" s="18">
        <v>0.83735309999999996</v>
      </c>
      <c r="Q9311" s="18">
        <v>-1</v>
      </c>
      <c r="R9311" s="18">
        <v>2</v>
      </c>
    </row>
    <row r="9312" spans="1:18" x14ac:dyDescent="0.3">
      <c r="A9312" s="18" t="s">
        <v>531</v>
      </c>
      <c r="B9312" s="18" t="s">
        <v>73</v>
      </c>
      <c r="C9312" s="18" t="s">
        <v>227</v>
      </c>
      <c r="D9312" s="18" t="s">
        <v>1053</v>
      </c>
      <c r="E9312" s="18" t="s">
        <v>1210</v>
      </c>
      <c r="F9312" s="18" t="s">
        <v>1210</v>
      </c>
      <c r="G9312" s="18" t="s">
        <v>1209</v>
      </c>
      <c r="H9312" s="18" t="str">
        <f>VLOOKUP(I9312,MeasureCategories!$A:$D,4,FALSE)</f>
        <v>Pediatric/ Adolescent Care</v>
      </c>
      <c r="I9312" s="18" t="s">
        <v>506</v>
      </c>
      <c r="J9312" s="18" t="s">
        <v>507</v>
      </c>
      <c r="K9312" s="18" t="s">
        <v>1215</v>
      </c>
      <c r="L9312" s="18">
        <v>10</v>
      </c>
      <c r="M9312" s="18">
        <v>193</v>
      </c>
      <c r="N9312" s="18">
        <v>0.64766840000000003</v>
      </c>
      <c r="O9312" s="18">
        <v>0.58027309999999999</v>
      </c>
      <c r="P9312" s="18">
        <v>0.71506369999999997</v>
      </c>
      <c r="Q9312" s="18">
        <v>0</v>
      </c>
      <c r="R9312" s="18">
        <v>2</v>
      </c>
    </row>
    <row r="9313" spans="1:18" x14ac:dyDescent="0.3">
      <c r="A9313" s="18" t="s">
        <v>531</v>
      </c>
      <c r="B9313" s="18" t="s">
        <v>73</v>
      </c>
      <c r="C9313" s="18" t="s">
        <v>227</v>
      </c>
      <c r="D9313" s="18" t="s">
        <v>1054</v>
      </c>
      <c r="E9313" s="18" t="s">
        <v>1210</v>
      </c>
      <c r="F9313" s="18" t="s">
        <v>1210</v>
      </c>
      <c r="G9313" s="18" t="s">
        <v>21</v>
      </c>
      <c r="H9313" s="18" t="str">
        <f>VLOOKUP(I9313,MeasureCategories!$A:$D,4,FALSE)</f>
        <v>Screening and Prevention</v>
      </c>
      <c r="I9313" s="18" t="s">
        <v>477</v>
      </c>
      <c r="J9313" s="18" t="s">
        <v>478</v>
      </c>
      <c r="K9313" s="18" t="s">
        <v>1208</v>
      </c>
      <c r="L9313" s="18">
        <v>10</v>
      </c>
      <c r="M9313" s="18">
        <v>288</v>
      </c>
      <c r="N9313" s="18">
        <v>0.92708330000000005</v>
      </c>
      <c r="O9313" s="18">
        <v>0.89705489999999999</v>
      </c>
      <c r="P9313" s="18">
        <v>0.95711179999999996</v>
      </c>
      <c r="Q9313" s="18">
        <v>1</v>
      </c>
      <c r="R9313" s="18">
        <v>3</v>
      </c>
    </row>
    <row r="9314" spans="1:18" x14ac:dyDescent="0.3">
      <c r="A9314" s="18" t="s">
        <v>531</v>
      </c>
      <c r="B9314" s="18" t="s">
        <v>73</v>
      </c>
      <c r="C9314" s="18" t="s">
        <v>227</v>
      </c>
      <c r="D9314" s="18" t="s">
        <v>1054</v>
      </c>
      <c r="E9314" s="18" t="s">
        <v>1210</v>
      </c>
      <c r="F9314" s="18" t="s">
        <v>1210</v>
      </c>
      <c r="G9314" s="18" t="s">
        <v>21</v>
      </c>
      <c r="H9314" s="18" t="str">
        <f>VLOOKUP(I9314,MeasureCategories!$A:$D,4,FALSE)</f>
        <v>Screening and Prevention</v>
      </c>
      <c r="I9314" s="18" t="s">
        <v>479</v>
      </c>
      <c r="J9314" s="18" t="s">
        <v>480</v>
      </c>
      <c r="K9314" s="18" t="s">
        <v>1208</v>
      </c>
      <c r="L9314" s="18">
        <v>10</v>
      </c>
      <c r="M9314" s="18">
        <v>519</v>
      </c>
      <c r="N9314" s="18">
        <v>0.85741809999999996</v>
      </c>
      <c r="O9314" s="18">
        <v>0.82733650000000003</v>
      </c>
      <c r="P9314" s="18">
        <v>0.8874997</v>
      </c>
      <c r="Q9314" s="18">
        <v>1</v>
      </c>
      <c r="R9314" s="18">
        <v>3</v>
      </c>
    </row>
    <row r="9315" spans="1:18" x14ac:dyDescent="0.3">
      <c r="A9315" s="18" t="s">
        <v>531</v>
      </c>
      <c r="B9315" s="18" t="s">
        <v>73</v>
      </c>
      <c r="C9315" s="18" t="s">
        <v>227</v>
      </c>
      <c r="D9315" s="18" t="s">
        <v>1054</v>
      </c>
      <c r="E9315" s="18" t="s">
        <v>1210</v>
      </c>
      <c r="F9315" s="18" t="s">
        <v>1210</v>
      </c>
      <c r="G9315" s="18" t="s">
        <v>21</v>
      </c>
      <c r="H9315" s="18" t="str">
        <f>VLOOKUP(I9315,MeasureCategories!$A:$D,4,FALSE)</f>
        <v>Screening and Prevention</v>
      </c>
      <c r="I9315" s="18" t="s">
        <v>485</v>
      </c>
      <c r="J9315" s="18" t="s">
        <v>486</v>
      </c>
      <c r="K9315" s="18" t="s">
        <v>1211</v>
      </c>
      <c r="L9315" s="18">
        <v>10</v>
      </c>
      <c r="M9315" s="18">
        <v>668</v>
      </c>
      <c r="N9315" s="18">
        <v>0.81137720000000002</v>
      </c>
      <c r="O9315" s="18">
        <v>0.78171009999999996</v>
      </c>
      <c r="P9315" s="18">
        <v>0.84104440000000003</v>
      </c>
      <c r="Q9315" s="18">
        <v>1</v>
      </c>
      <c r="R9315" s="18">
        <v>3</v>
      </c>
    </row>
    <row r="9316" spans="1:18" x14ac:dyDescent="0.3">
      <c r="A9316" s="18" t="s">
        <v>531</v>
      </c>
      <c r="B9316" s="18" t="s">
        <v>73</v>
      </c>
      <c r="C9316" s="18" t="s">
        <v>227</v>
      </c>
      <c r="D9316" s="18" t="s">
        <v>1054</v>
      </c>
      <c r="E9316" s="18" t="s">
        <v>1210</v>
      </c>
      <c r="F9316" s="18" t="s">
        <v>1210</v>
      </c>
      <c r="G9316" s="18" t="s">
        <v>21</v>
      </c>
      <c r="H9316" s="18" t="str">
        <f>VLOOKUP(I9316,MeasureCategories!$A:$D,4,FALSE)</f>
        <v>Adult Diagnostic Care</v>
      </c>
      <c r="I9316" s="18" t="s">
        <v>497</v>
      </c>
      <c r="J9316" s="18" t="s">
        <v>498</v>
      </c>
      <c r="K9316" s="18" t="s">
        <v>1211</v>
      </c>
      <c r="L9316" s="18">
        <v>9</v>
      </c>
      <c r="M9316" s="18">
        <v>45</v>
      </c>
      <c r="N9316" s="18">
        <v>0.73333329999999997</v>
      </c>
      <c r="O9316" s="18">
        <v>0.60412670000000002</v>
      </c>
      <c r="P9316" s="18">
        <v>0.86253999999999997</v>
      </c>
      <c r="Q9316" s="18">
        <v>0</v>
      </c>
      <c r="R9316" s="18">
        <v>2</v>
      </c>
    </row>
    <row r="9317" spans="1:18" x14ac:dyDescent="0.3">
      <c r="A9317" s="18" t="s">
        <v>531</v>
      </c>
      <c r="B9317" s="18" t="s">
        <v>73</v>
      </c>
      <c r="C9317" s="18" t="s">
        <v>227</v>
      </c>
      <c r="D9317" s="18" t="s">
        <v>1055</v>
      </c>
      <c r="E9317" s="18" t="s">
        <v>1210</v>
      </c>
      <c r="F9317" s="18" t="s">
        <v>1210</v>
      </c>
      <c r="G9317" s="18" t="s">
        <v>21</v>
      </c>
      <c r="H9317" s="18" t="str">
        <f>VLOOKUP(I9317,MeasureCategories!$A:$D,4,FALSE)</f>
        <v>Screening and Prevention</v>
      </c>
      <c r="I9317" s="18" t="s">
        <v>485</v>
      </c>
      <c r="J9317" s="18" t="s">
        <v>486</v>
      </c>
      <c r="K9317" s="18" t="s">
        <v>1211</v>
      </c>
      <c r="L9317" s="18">
        <v>38</v>
      </c>
      <c r="M9317" s="18">
        <v>90</v>
      </c>
      <c r="N9317" s="18">
        <v>0.56666669999999997</v>
      </c>
      <c r="O9317" s="18">
        <v>0.46428789999999998</v>
      </c>
      <c r="P9317" s="18">
        <v>0.66904540000000001</v>
      </c>
      <c r="Q9317" s="18">
        <v>-1</v>
      </c>
      <c r="R9317" s="18">
        <v>1</v>
      </c>
    </row>
    <row r="9318" spans="1:18" x14ac:dyDescent="0.3">
      <c r="A9318" s="18" t="s">
        <v>531</v>
      </c>
      <c r="B9318" s="18" t="s">
        <v>73</v>
      </c>
      <c r="C9318" s="18" t="s">
        <v>227</v>
      </c>
      <c r="D9318" s="18" t="s">
        <v>1055</v>
      </c>
      <c r="E9318" s="18" t="s">
        <v>1210</v>
      </c>
      <c r="F9318" s="18" t="s">
        <v>1210</v>
      </c>
      <c r="G9318" s="18" t="s">
        <v>1209</v>
      </c>
      <c r="H9318" s="18" t="str">
        <f>VLOOKUP(I9318,MeasureCategories!$A:$D,4,FALSE)</f>
        <v>Behavioral Health</v>
      </c>
      <c r="I9318" s="18" t="s">
        <v>491</v>
      </c>
      <c r="J9318" s="18" t="s">
        <v>492</v>
      </c>
      <c r="K9318" s="18" t="s">
        <v>1218</v>
      </c>
      <c r="L9318" s="18">
        <v>24</v>
      </c>
      <c r="M9318" s="18">
        <v>57</v>
      </c>
      <c r="N9318" s="18">
        <v>7.0175399999999999E-2</v>
      </c>
      <c r="O9318" s="18">
        <v>1.9375400000000001E-2</v>
      </c>
      <c r="P9318" s="18">
        <v>0.17007539999999999</v>
      </c>
      <c r="Q9318" s="18">
        <v>0</v>
      </c>
      <c r="R9318" s="18">
        <v>1</v>
      </c>
    </row>
    <row r="9319" spans="1:18" x14ac:dyDescent="0.3">
      <c r="A9319" s="18" t="s">
        <v>531</v>
      </c>
      <c r="B9319" s="18" t="s">
        <v>73</v>
      </c>
      <c r="C9319" s="18" t="s">
        <v>227</v>
      </c>
      <c r="D9319" s="18" t="s">
        <v>1055</v>
      </c>
      <c r="E9319" s="18" t="s">
        <v>1210</v>
      </c>
      <c r="F9319" s="18" t="s">
        <v>1210</v>
      </c>
      <c r="G9319" s="18" t="s">
        <v>1209</v>
      </c>
      <c r="H9319" s="18" t="str">
        <f>VLOOKUP(I9319,MeasureCategories!$A:$D,4,FALSE)</f>
        <v>Behavioral Health</v>
      </c>
      <c r="I9319" s="18" t="s">
        <v>493</v>
      </c>
      <c r="J9319" s="18" t="s">
        <v>494</v>
      </c>
      <c r="K9319" s="18" t="s">
        <v>1218</v>
      </c>
      <c r="L9319" s="18">
        <v>24</v>
      </c>
      <c r="M9319" s="18">
        <v>57</v>
      </c>
      <c r="N9319" s="18">
        <v>0.4385965</v>
      </c>
      <c r="O9319" s="18">
        <v>0.30977490000000002</v>
      </c>
      <c r="P9319" s="18">
        <v>0.56741810000000004</v>
      </c>
      <c r="Q9319" s="18">
        <v>0</v>
      </c>
      <c r="R9319" s="18">
        <v>2</v>
      </c>
    </row>
    <row r="9320" spans="1:18" x14ac:dyDescent="0.3">
      <c r="A9320" s="18" t="s">
        <v>531</v>
      </c>
      <c r="B9320" s="18" t="s">
        <v>73</v>
      </c>
      <c r="C9320" s="18" t="s">
        <v>227</v>
      </c>
      <c r="D9320" s="18" t="s">
        <v>1056</v>
      </c>
      <c r="E9320" s="18" t="s">
        <v>1210</v>
      </c>
      <c r="F9320" s="18" t="s">
        <v>1210</v>
      </c>
      <c r="G9320" s="18" t="s">
        <v>21</v>
      </c>
      <c r="H9320" s="18" t="str">
        <f>VLOOKUP(I9320,MeasureCategories!$A:$D,4,FALSE)</f>
        <v>Screening and Prevention</v>
      </c>
      <c r="I9320" s="18" t="s">
        <v>477</v>
      </c>
      <c r="J9320" s="18" t="s">
        <v>478</v>
      </c>
      <c r="K9320" s="18" t="s">
        <v>1208</v>
      </c>
      <c r="L9320" s="18">
        <v>9</v>
      </c>
      <c r="M9320" s="18">
        <v>310</v>
      </c>
      <c r="N9320" s="18">
        <v>0.91935489999999997</v>
      </c>
      <c r="O9320" s="18">
        <v>0.88904349999999999</v>
      </c>
      <c r="P9320" s="18">
        <v>0.94966629999999996</v>
      </c>
      <c r="Q9320" s="18">
        <v>1</v>
      </c>
      <c r="R9320" s="18">
        <v>3</v>
      </c>
    </row>
    <row r="9321" spans="1:18" x14ac:dyDescent="0.3">
      <c r="A9321" s="18" t="s">
        <v>531</v>
      </c>
      <c r="B9321" s="18" t="s">
        <v>73</v>
      </c>
      <c r="C9321" s="18" t="s">
        <v>227</v>
      </c>
      <c r="D9321" s="18" t="s">
        <v>1056</v>
      </c>
      <c r="E9321" s="18" t="s">
        <v>1210</v>
      </c>
      <c r="F9321" s="18" t="s">
        <v>1210</v>
      </c>
      <c r="G9321" s="18" t="s">
        <v>21</v>
      </c>
      <c r="H9321" s="18" t="str">
        <f>VLOOKUP(I9321,MeasureCategories!$A:$D,4,FALSE)</f>
        <v>Screening and Prevention</v>
      </c>
      <c r="I9321" s="18" t="s">
        <v>479</v>
      </c>
      <c r="J9321" s="18" t="s">
        <v>480</v>
      </c>
      <c r="K9321" s="18" t="s">
        <v>1208</v>
      </c>
      <c r="L9321" s="18">
        <v>11</v>
      </c>
      <c r="M9321" s="18">
        <v>453</v>
      </c>
      <c r="N9321" s="18">
        <v>0.8101545</v>
      </c>
      <c r="O9321" s="18">
        <v>0.77403929999999999</v>
      </c>
      <c r="P9321" s="18">
        <v>0.84626979999999996</v>
      </c>
      <c r="Q9321" s="18">
        <v>0</v>
      </c>
      <c r="R9321" s="18">
        <v>2</v>
      </c>
    </row>
    <row r="9322" spans="1:18" x14ac:dyDescent="0.3">
      <c r="A9322" s="18" t="s">
        <v>531</v>
      </c>
      <c r="B9322" s="18" t="s">
        <v>73</v>
      </c>
      <c r="C9322" s="18" t="s">
        <v>227</v>
      </c>
      <c r="D9322" s="18" t="s">
        <v>1056</v>
      </c>
      <c r="E9322" s="18" t="s">
        <v>1210</v>
      </c>
      <c r="F9322" s="18" t="s">
        <v>1210</v>
      </c>
      <c r="G9322" s="18" t="s">
        <v>21</v>
      </c>
      <c r="H9322" s="18" t="str">
        <f>VLOOKUP(I9322,MeasureCategories!$A:$D,4,FALSE)</f>
        <v>Screening and Prevention</v>
      </c>
      <c r="I9322" s="18" t="s">
        <v>485</v>
      </c>
      <c r="J9322" s="18" t="s">
        <v>486</v>
      </c>
      <c r="K9322" s="18" t="s">
        <v>1211</v>
      </c>
      <c r="L9322" s="18">
        <v>10</v>
      </c>
      <c r="M9322" s="18">
        <v>428</v>
      </c>
      <c r="N9322" s="18">
        <v>0.78271029999999997</v>
      </c>
      <c r="O9322" s="18">
        <v>0.7436393</v>
      </c>
      <c r="P9322" s="18">
        <v>0.82178130000000005</v>
      </c>
      <c r="Q9322" s="18">
        <v>1</v>
      </c>
      <c r="R9322" s="18">
        <v>3</v>
      </c>
    </row>
    <row r="9323" spans="1:18" x14ac:dyDescent="0.3">
      <c r="A9323" s="18" t="s">
        <v>531</v>
      </c>
      <c r="B9323" s="18" t="s">
        <v>73</v>
      </c>
      <c r="C9323" s="18" t="s">
        <v>217</v>
      </c>
      <c r="D9323" s="18" t="s">
        <v>813</v>
      </c>
      <c r="E9323" s="18" t="s">
        <v>1210</v>
      </c>
      <c r="F9323" s="18" t="s">
        <v>1210</v>
      </c>
      <c r="G9323" s="18" t="s">
        <v>21</v>
      </c>
      <c r="H9323" s="18" t="str">
        <f>VLOOKUP(I9323,MeasureCategories!$A:$D,4,FALSE)</f>
        <v>Screening and Prevention</v>
      </c>
      <c r="I9323" s="18" t="s">
        <v>477</v>
      </c>
      <c r="J9323" s="18" t="s">
        <v>478</v>
      </c>
      <c r="K9323" s="18" t="s">
        <v>1208</v>
      </c>
      <c r="L9323" s="18">
        <v>5</v>
      </c>
      <c r="M9323" s="18">
        <v>219</v>
      </c>
      <c r="N9323" s="18">
        <v>0.85388129999999995</v>
      </c>
      <c r="O9323" s="18">
        <v>0.80709850000000005</v>
      </c>
      <c r="P9323" s="18">
        <v>0.90066400000000002</v>
      </c>
      <c r="Q9323" s="18">
        <v>0</v>
      </c>
      <c r="R9323" s="18">
        <v>2</v>
      </c>
    </row>
    <row r="9324" spans="1:18" x14ac:dyDescent="0.3">
      <c r="A9324" s="18" t="s">
        <v>531</v>
      </c>
      <c r="B9324" s="18" t="s">
        <v>73</v>
      </c>
      <c r="C9324" s="18" t="s">
        <v>217</v>
      </c>
      <c r="D9324" s="18" t="s">
        <v>813</v>
      </c>
      <c r="E9324" s="18" t="s">
        <v>1210</v>
      </c>
      <c r="F9324" s="18" t="s">
        <v>1210</v>
      </c>
      <c r="G9324" s="18" t="s">
        <v>21</v>
      </c>
      <c r="H9324" s="18" t="str">
        <f>VLOOKUP(I9324,MeasureCategories!$A:$D,4,FALSE)</f>
        <v>Screening and Prevention</v>
      </c>
      <c r="I9324" s="18" t="s">
        <v>479</v>
      </c>
      <c r="J9324" s="18" t="s">
        <v>480</v>
      </c>
      <c r="K9324" s="18" t="s">
        <v>1208</v>
      </c>
      <c r="L9324" s="18">
        <v>5</v>
      </c>
      <c r="M9324" s="18">
        <v>335</v>
      </c>
      <c r="N9324" s="18">
        <v>0.78507470000000001</v>
      </c>
      <c r="O9324" s="18">
        <v>0.74108680000000005</v>
      </c>
      <c r="P9324" s="18">
        <v>0.82906250000000004</v>
      </c>
      <c r="Q9324" s="18">
        <v>0</v>
      </c>
      <c r="R9324" s="18">
        <v>2</v>
      </c>
    </row>
    <row r="9325" spans="1:18" x14ac:dyDescent="0.3">
      <c r="A9325" s="18" t="s">
        <v>531</v>
      </c>
      <c r="B9325" s="18" t="s">
        <v>73</v>
      </c>
      <c r="C9325" s="18" t="s">
        <v>217</v>
      </c>
      <c r="D9325" s="18" t="s">
        <v>813</v>
      </c>
      <c r="E9325" s="18" t="s">
        <v>1210</v>
      </c>
      <c r="F9325" s="18" t="s">
        <v>1210</v>
      </c>
      <c r="G9325" s="18" t="s">
        <v>21</v>
      </c>
      <c r="H9325" s="18" t="str">
        <f>VLOOKUP(I9325,MeasureCategories!$A:$D,4,FALSE)</f>
        <v>Screening and Prevention</v>
      </c>
      <c r="I9325" s="18" t="s">
        <v>485</v>
      </c>
      <c r="J9325" s="18" t="s">
        <v>486</v>
      </c>
      <c r="K9325" s="18" t="s">
        <v>1211</v>
      </c>
      <c r="L9325" s="18">
        <v>5</v>
      </c>
      <c r="M9325" s="18">
        <v>520</v>
      </c>
      <c r="N9325" s="18">
        <v>0.75961540000000005</v>
      </c>
      <c r="O9325" s="18">
        <v>0.72288669999999999</v>
      </c>
      <c r="P9325" s="18">
        <v>0.79634400000000005</v>
      </c>
      <c r="Q9325" s="18">
        <v>1</v>
      </c>
      <c r="R9325" s="18">
        <v>2</v>
      </c>
    </row>
    <row r="9326" spans="1:18" x14ac:dyDescent="0.3">
      <c r="A9326" s="18" t="s">
        <v>531</v>
      </c>
      <c r="B9326" s="18" t="s">
        <v>73</v>
      </c>
      <c r="C9326" s="18" t="s">
        <v>217</v>
      </c>
      <c r="D9326" s="18" t="s">
        <v>813</v>
      </c>
      <c r="E9326" s="18" t="s">
        <v>1210</v>
      </c>
      <c r="F9326" s="18" t="s">
        <v>1210</v>
      </c>
      <c r="G9326" s="18" t="s">
        <v>21</v>
      </c>
      <c r="H9326" s="18" t="str">
        <f>VLOOKUP(I9326,MeasureCategories!$A:$D,4,FALSE)</f>
        <v>Adult Diagnostic Care</v>
      </c>
      <c r="I9326" s="18" t="s">
        <v>497</v>
      </c>
      <c r="J9326" s="18" t="s">
        <v>498</v>
      </c>
      <c r="K9326" s="18" t="s">
        <v>1211</v>
      </c>
      <c r="L9326" s="18">
        <v>5</v>
      </c>
      <c r="M9326" s="18">
        <v>40</v>
      </c>
      <c r="N9326" s="18">
        <v>0.8</v>
      </c>
      <c r="O9326" s="18">
        <v>0.67603869999999999</v>
      </c>
      <c r="P9326" s="18">
        <v>0.92396129999999999</v>
      </c>
      <c r="Q9326" s="18">
        <v>0</v>
      </c>
      <c r="R9326" s="18">
        <v>2</v>
      </c>
    </row>
    <row r="9327" spans="1:18" x14ac:dyDescent="0.3">
      <c r="A9327" s="18" t="s">
        <v>531</v>
      </c>
      <c r="B9327" s="18" t="s">
        <v>73</v>
      </c>
      <c r="C9327" s="18" t="s">
        <v>217</v>
      </c>
      <c r="D9327" s="18" t="s">
        <v>814</v>
      </c>
      <c r="E9327" s="18" t="s">
        <v>1210</v>
      </c>
      <c r="F9327" s="18" t="s">
        <v>1210</v>
      </c>
      <c r="G9327" s="18" t="s">
        <v>21</v>
      </c>
      <c r="H9327" s="18" t="str">
        <f>VLOOKUP(I9327,MeasureCategories!$A:$D,4,FALSE)</f>
        <v>Screening and Prevention</v>
      </c>
      <c r="I9327" s="18" t="s">
        <v>477</v>
      </c>
      <c r="J9327" s="18" t="s">
        <v>478</v>
      </c>
      <c r="K9327" s="18" t="s">
        <v>1208</v>
      </c>
      <c r="L9327" s="18">
        <v>6</v>
      </c>
      <c r="M9327" s="18">
        <v>266</v>
      </c>
      <c r="N9327" s="18">
        <v>0.83834589999999998</v>
      </c>
      <c r="O9327" s="18">
        <v>0.79410539999999996</v>
      </c>
      <c r="P9327" s="18">
        <v>0.88258639999999999</v>
      </c>
      <c r="Q9327" s="18">
        <v>0</v>
      </c>
      <c r="R9327" s="18">
        <v>2</v>
      </c>
    </row>
    <row r="9328" spans="1:18" x14ac:dyDescent="0.3">
      <c r="A9328" s="18" t="s">
        <v>531</v>
      </c>
      <c r="B9328" s="18" t="s">
        <v>73</v>
      </c>
      <c r="C9328" s="18" t="s">
        <v>217</v>
      </c>
      <c r="D9328" s="18" t="s">
        <v>814</v>
      </c>
      <c r="E9328" s="18" t="s">
        <v>1210</v>
      </c>
      <c r="F9328" s="18" t="s">
        <v>1210</v>
      </c>
      <c r="G9328" s="18" t="s">
        <v>21</v>
      </c>
      <c r="H9328" s="18" t="str">
        <f>VLOOKUP(I9328,MeasureCategories!$A:$D,4,FALSE)</f>
        <v>Screening and Prevention</v>
      </c>
      <c r="I9328" s="18" t="s">
        <v>479</v>
      </c>
      <c r="J9328" s="18" t="s">
        <v>480</v>
      </c>
      <c r="K9328" s="18" t="s">
        <v>1208</v>
      </c>
      <c r="L9328" s="18">
        <v>6</v>
      </c>
      <c r="M9328" s="18">
        <v>511</v>
      </c>
      <c r="N9328" s="18">
        <v>0.85127200000000003</v>
      </c>
      <c r="O9328" s="18">
        <v>0.8204205</v>
      </c>
      <c r="P9328" s="18">
        <v>0.88212349999999995</v>
      </c>
      <c r="Q9328" s="18">
        <v>1</v>
      </c>
      <c r="R9328" s="18">
        <v>3</v>
      </c>
    </row>
    <row r="9329" spans="1:18" x14ac:dyDescent="0.3">
      <c r="A9329" s="18" t="s">
        <v>531</v>
      </c>
      <c r="B9329" s="18" t="s">
        <v>73</v>
      </c>
      <c r="C9329" s="18" t="s">
        <v>217</v>
      </c>
      <c r="D9329" s="18" t="s">
        <v>814</v>
      </c>
      <c r="E9329" s="18" t="s">
        <v>1210</v>
      </c>
      <c r="F9329" s="18" t="s">
        <v>1210</v>
      </c>
      <c r="G9329" s="18" t="s">
        <v>1209</v>
      </c>
      <c r="H9329" s="18" t="str">
        <f>VLOOKUP(I9329,MeasureCategories!$A:$D,4,FALSE)</f>
        <v>Screening and Prevention</v>
      </c>
      <c r="I9329" s="18" t="s">
        <v>481</v>
      </c>
      <c r="J9329" s="18" t="s">
        <v>482</v>
      </c>
      <c r="K9329" s="18" t="s">
        <v>1208</v>
      </c>
      <c r="L9329" s="18">
        <v>6</v>
      </c>
      <c r="M9329" s="18">
        <v>44</v>
      </c>
      <c r="N9329" s="18">
        <v>0.70454539999999999</v>
      </c>
      <c r="O9329" s="18">
        <v>0.56973309999999999</v>
      </c>
      <c r="P9329" s="18">
        <v>0.83935780000000004</v>
      </c>
      <c r="Q9329" s="18">
        <v>0</v>
      </c>
      <c r="R9329" s="18">
        <v>2</v>
      </c>
    </row>
    <row r="9330" spans="1:18" x14ac:dyDescent="0.3">
      <c r="A9330" s="18" t="s">
        <v>531</v>
      </c>
      <c r="B9330" s="18" t="s">
        <v>73</v>
      </c>
      <c r="C9330" s="18" t="s">
        <v>217</v>
      </c>
      <c r="D9330" s="18" t="s">
        <v>814</v>
      </c>
      <c r="E9330" s="18" t="s">
        <v>1210</v>
      </c>
      <c r="F9330" s="18" t="s">
        <v>1210</v>
      </c>
      <c r="G9330" s="18" t="s">
        <v>21</v>
      </c>
      <c r="H9330" s="18" t="str">
        <f>VLOOKUP(I9330,MeasureCategories!$A:$D,4,FALSE)</f>
        <v>Screening and Prevention</v>
      </c>
      <c r="I9330" s="18" t="s">
        <v>485</v>
      </c>
      <c r="J9330" s="18" t="s">
        <v>486</v>
      </c>
      <c r="K9330" s="18" t="s">
        <v>1211</v>
      </c>
      <c r="L9330" s="18">
        <v>6</v>
      </c>
      <c r="M9330" s="18">
        <v>567</v>
      </c>
      <c r="N9330" s="18">
        <v>0.79541439999999997</v>
      </c>
      <c r="O9330" s="18">
        <v>0.76220980000000005</v>
      </c>
      <c r="P9330" s="18">
        <v>0.82861910000000005</v>
      </c>
      <c r="Q9330" s="18">
        <v>1</v>
      </c>
      <c r="R9330" s="18">
        <v>3</v>
      </c>
    </row>
    <row r="9331" spans="1:18" x14ac:dyDescent="0.3">
      <c r="A9331" s="18" t="s">
        <v>531</v>
      </c>
      <c r="B9331" s="18" t="s">
        <v>73</v>
      </c>
      <c r="C9331" s="18" t="s">
        <v>217</v>
      </c>
      <c r="D9331" s="18" t="s">
        <v>814</v>
      </c>
      <c r="E9331" s="18" t="s">
        <v>1210</v>
      </c>
      <c r="F9331" s="18" t="s">
        <v>1210</v>
      </c>
      <c r="G9331" s="18" t="s">
        <v>21</v>
      </c>
      <c r="H9331" s="18" t="str">
        <f>VLOOKUP(I9331,MeasureCategories!$A:$D,4,FALSE)</f>
        <v>Adult Diagnostic Care</v>
      </c>
      <c r="I9331" s="18" t="s">
        <v>497</v>
      </c>
      <c r="J9331" s="18" t="s">
        <v>498</v>
      </c>
      <c r="K9331" s="18" t="s">
        <v>1211</v>
      </c>
      <c r="L9331" s="18">
        <v>6</v>
      </c>
      <c r="M9331" s="18">
        <v>50</v>
      </c>
      <c r="N9331" s="18">
        <v>0.8</v>
      </c>
      <c r="O9331" s="18">
        <v>0.68912569999999995</v>
      </c>
      <c r="P9331" s="18">
        <v>0.91087439999999997</v>
      </c>
      <c r="Q9331" s="18">
        <v>0</v>
      </c>
      <c r="R9331" s="18">
        <v>2</v>
      </c>
    </row>
    <row r="9332" spans="1:18" x14ac:dyDescent="0.3">
      <c r="A9332" s="18" t="s">
        <v>531</v>
      </c>
      <c r="B9332" s="18" t="s">
        <v>73</v>
      </c>
      <c r="C9332" s="18" t="s">
        <v>217</v>
      </c>
      <c r="D9332" s="18" t="s">
        <v>814</v>
      </c>
      <c r="E9332" s="18" t="s">
        <v>1210</v>
      </c>
      <c r="F9332" s="18" t="s">
        <v>1210</v>
      </c>
      <c r="G9332" s="18" t="s">
        <v>1209</v>
      </c>
      <c r="H9332" s="18" t="str">
        <f>VLOOKUP(I9332,MeasureCategories!$A:$D,4,FALSE)</f>
        <v>Pediatric/ Adolescent Care</v>
      </c>
      <c r="I9332" s="18" t="s">
        <v>503</v>
      </c>
      <c r="J9332" s="18" t="s">
        <v>504</v>
      </c>
      <c r="K9332" s="18" t="s">
        <v>1215</v>
      </c>
      <c r="L9332" s="18">
        <v>6</v>
      </c>
      <c r="M9332" s="18">
        <v>76</v>
      </c>
      <c r="N9332" s="18">
        <v>0.8552632</v>
      </c>
      <c r="O9332" s="18">
        <v>0.77616099999999999</v>
      </c>
      <c r="P9332" s="18">
        <v>0.93436540000000001</v>
      </c>
      <c r="Q9332" s="18">
        <v>0</v>
      </c>
      <c r="R9332" s="18">
        <v>2</v>
      </c>
    </row>
    <row r="9333" spans="1:18" x14ac:dyDescent="0.3">
      <c r="A9333" s="18" t="s">
        <v>531</v>
      </c>
      <c r="B9333" s="18" t="s">
        <v>73</v>
      </c>
      <c r="C9333" s="18" t="s">
        <v>217</v>
      </c>
      <c r="D9333" s="18" t="s">
        <v>814</v>
      </c>
      <c r="E9333" s="18" t="s">
        <v>1210</v>
      </c>
      <c r="F9333" s="18" t="s">
        <v>1210</v>
      </c>
      <c r="G9333" s="18" t="s">
        <v>1209</v>
      </c>
      <c r="H9333" s="18" t="str">
        <f>VLOOKUP(I9333,MeasureCategories!$A:$D,4,FALSE)</f>
        <v>Pediatric/ Adolescent Care</v>
      </c>
      <c r="I9333" s="18" t="s">
        <v>505</v>
      </c>
      <c r="J9333" s="18" t="s">
        <v>1216</v>
      </c>
      <c r="K9333" s="18" t="s">
        <v>1215</v>
      </c>
      <c r="L9333" s="18">
        <v>6</v>
      </c>
      <c r="M9333" s="18">
        <v>88</v>
      </c>
      <c r="N9333" s="18">
        <v>0.92045460000000001</v>
      </c>
      <c r="O9333" s="18">
        <v>0.86391870000000004</v>
      </c>
      <c r="P9333" s="18">
        <v>0.97699029999999998</v>
      </c>
      <c r="Q9333" s="18">
        <v>0</v>
      </c>
      <c r="R9333" s="18">
        <v>3</v>
      </c>
    </row>
    <row r="9334" spans="1:18" x14ac:dyDescent="0.3">
      <c r="A9334" s="18" t="s">
        <v>531</v>
      </c>
      <c r="B9334" s="18" t="s">
        <v>73</v>
      </c>
      <c r="C9334" s="18" t="s">
        <v>217</v>
      </c>
      <c r="D9334" s="18" t="s">
        <v>814</v>
      </c>
      <c r="E9334" s="18" t="s">
        <v>1210</v>
      </c>
      <c r="F9334" s="18" t="s">
        <v>1210</v>
      </c>
      <c r="G9334" s="18" t="s">
        <v>1209</v>
      </c>
      <c r="H9334" s="18" t="str">
        <f>VLOOKUP(I9334,MeasureCategories!$A:$D,4,FALSE)</f>
        <v>Pediatric/ Adolescent Care</v>
      </c>
      <c r="I9334" s="18" t="s">
        <v>506</v>
      </c>
      <c r="J9334" s="18" t="s">
        <v>507</v>
      </c>
      <c r="K9334" s="18" t="s">
        <v>1215</v>
      </c>
      <c r="L9334" s="18">
        <v>6</v>
      </c>
      <c r="M9334" s="18">
        <v>83</v>
      </c>
      <c r="N9334" s="18">
        <v>0.77108429999999994</v>
      </c>
      <c r="O9334" s="18">
        <v>0.68069740000000001</v>
      </c>
      <c r="P9334" s="18">
        <v>0.86147130000000005</v>
      </c>
      <c r="Q9334" s="18">
        <v>1</v>
      </c>
      <c r="R9334" s="18">
        <v>3</v>
      </c>
    </row>
    <row r="9335" spans="1:18" x14ac:dyDescent="0.3">
      <c r="A9335" s="18" t="s">
        <v>531</v>
      </c>
      <c r="B9335" s="18" t="s">
        <v>73</v>
      </c>
      <c r="C9335" s="18" t="s">
        <v>217</v>
      </c>
      <c r="D9335" s="18" t="s">
        <v>815</v>
      </c>
      <c r="E9335" s="18" t="s">
        <v>1210</v>
      </c>
      <c r="F9335" s="18" t="s">
        <v>1210</v>
      </c>
      <c r="G9335" s="18" t="s">
        <v>1209</v>
      </c>
      <c r="H9335" s="18" t="str">
        <f>VLOOKUP(I9335,MeasureCategories!$A:$D,4,FALSE)</f>
        <v>Screening and Prevention</v>
      </c>
      <c r="I9335" s="18" t="s">
        <v>481</v>
      </c>
      <c r="J9335" s="18" t="s">
        <v>482</v>
      </c>
      <c r="K9335" s="18" t="s">
        <v>1208</v>
      </c>
      <c r="L9335" s="18">
        <v>3</v>
      </c>
      <c r="M9335" s="18">
        <v>46</v>
      </c>
      <c r="N9335" s="18">
        <v>0.6086956</v>
      </c>
      <c r="O9335" s="18">
        <v>0.46765820000000002</v>
      </c>
      <c r="P9335" s="18">
        <v>0.74973319999999999</v>
      </c>
      <c r="Q9335" s="18">
        <v>0</v>
      </c>
      <c r="R9335" s="18">
        <v>2</v>
      </c>
    </row>
    <row r="9336" spans="1:18" x14ac:dyDescent="0.3">
      <c r="A9336" s="18" t="s">
        <v>531</v>
      </c>
      <c r="B9336" s="18" t="s">
        <v>73</v>
      </c>
      <c r="C9336" s="18" t="s">
        <v>217</v>
      </c>
      <c r="D9336" s="18" t="s">
        <v>815</v>
      </c>
      <c r="E9336" s="18" t="s">
        <v>1210</v>
      </c>
      <c r="F9336" s="18" t="s">
        <v>1210</v>
      </c>
      <c r="G9336" s="18" t="s">
        <v>72</v>
      </c>
      <c r="H9336" s="18" t="str">
        <f>VLOOKUP(I9336,MeasureCategories!$A:$D,4,FALSE)</f>
        <v>Pediatric/ Adolescent Care</v>
      </c>
      <c r="I9336" s="18" t="s">
        <v>495</v>
      </c>
      <c r="J9336" s="18" t="s">
        <v>496</v>
      </c>
      <c r="K9336" s="18" t="s">
        <v>1217</v>
      </c>
      <c r="L9336" s="18">
        <v>3</v>
      </c>
      <c r="M9336" s="18">
        <v>38</v>
      </c>
      <c r="N9336" s="18">
        <v>0.131579</v>
      </c>
      <c r="O9336" s="18">
        <v>4.4079E-2</v>
      </c>
      <c r="P9336" s="18">
        <v>0.28087899999999999</v>
      </c>
      <c r="Q9336" s="18">
        <v>-1</v>
      </c>
      <c r="R9336" s="18">
        <v>1</v>
      </c>
    </row>
    <row r="9337" spans="1:18" x14ac:dyDescent="0.3">
      <c r="A9337" s="18" t="s">
        <v>531</v>
      </c>
      <c r="B9337" s="18" t="s">
        <v>73</v>
      </c>
      <c r="C9337" s="18" t="s">
        <v>217</v>
      </c>
      <c r="D9337" s="18" t="s">
        <v>815</v>
      </c>
      <c r="E9337" s="18" t="s">
        <v>1210</v>
      </c>
      <c r="F9337" s="18" t="s">
        <v>1210</v>
      </c>
      <c r="G9337" s="18" t="s">
        <v>1209</v>
      </c>
      <c r="H9337" s="18" t="str">
        <f>VLOOKUP(I9337,MeasureCategories!$A:$D,4,FALSE)</f>
        <v>Pediatric/ Adolescent Care</v>
      </c>
      <c r="I9337" s="18" t="s">
        <v>503</v>
      </c>
      <c r="J9337" s="18" t="s">
        <v>504</v>
      </c>
      <c r="K9337" s="18" t="s">
        <v>1215</v>
      </c>
      <c r="L9337" s="18">
        <v>3</v>
      </c>
      <c r="M9337" s="18">
        <v>233</v>
      </c>
      <c r="N9337" s="18">
        <v>0.86695279999999997</v>
      </c>
      <c r="O9337" s="18">
        <v>0.82334350000000001</v>
      </c>
      <c r="P9337" s="18">
        <v>0.91056199999999998</v>
      </c>
      <c r="Q9337" s="18">
        <v>0</v>
      </c>
      <c r="R9337" s="18">
        <v>2</v>
      </c>
    </row>
    <row r="9338" spans="1:18" x14ac:dyDescent="0.3">
      <c r="A9338" s="18" t="s">
        <v>531</v>
      </c>
      <c r="B9338" s="18" t="s">
        <v>73</v>
      </c>
      <c r="C9338" s="18" t="s">
        <v>217</v>
      </c>
      <c r="D9338" s="18" t="s">
        <v>815</v>
      </c>
      <c r="E9338" s="18" t="s">
        <v>1210</v>
      </c>
      <c r="F9338" s="18" t="s">
        <v>1210</v>
      </c>
      <c r="G9338" s="18" t="s">
        <v>1209</v>
      </c>
      <c r="H9338" s="18" t="str">
        <f>VLOOKUP(I9338,MeasureCategories!$A:$D,4,FALSE)</f>
        <v>Pediatric/ Adolescent Care</v>
      </c>
      <c r="I9338" s="18" t="s">
        <v>505</v>
      </c>
      <c r="J9338" s="18" t="s">
        <v>1216</v>
      </c>
      <c r="K9338" s="18" t="s">
        <v>1215</v>
      </c>
      <c r="L9338" s="18">
        <v>3</v>
      </c>
      <c r="M9338" s="18">
        <v>235</v>
      </c>
      <c r="N9338" s="18">
        <v>0.90212769999999998</v>
      </c>
      <c r="O9338" s="18">
        <v>0.86413620000000002</v>
      </c>
      <c r="P9338" s="18">
        <v>0.94011909999999999</v>
      </c>
      <c r="Q9338" s="18">
        <v>0</v>
      </c>
      <c r="R9338" s="18">
        <v>3</v>
      </c>
    </row>
    <row r="9339" spans="1:18" x14ac:dyDescent="0.3">
      <c r="A9339" s="18" t="s">
        <v>531</v>
      </c>
      <c r="B9339" s="18" t="s">
        <v>73</v>
      </c>
      <c r="C9339" s="18" t="s">
        <v>217</v>
      </c>
      <c r="D9339" s="18" t="s">
        <v>815</v>
      </c>
      <c r="E9339" s="18" t="s">
        <v>1210</v>
      </c>
      <c r="F9339" s="18" t="s">
        <v>1210</v>
      </c>
      <c r="G9339" s="18" t="s">
        <v>1209</v>
      </c>
      <c r="H9339" s="18" t="str">
        <f>VLOOKUP(I9339,MeasureCategories!$A:$D,4,FALSE)</f>
        <v>Pediatric/ Adolescent Care</v>
      </c>
      <c r="I9339" s="18" t="s">
        <v>506</v>
      </c>
      <c r="J9339" s="18" t="s">
        <v>507</v>
      </c>
      <c r="K9339" s="18" t="s">
        <v>1215</v>
      </c>
      <c r="L9339" s="18">
        <v>3</v>
      </c>
      <c r="M9339" s="18">
        <v>144</v>
      </c>
      <c r="N9339" s="18">
        <v>0.72222220000000004</v>
      </c>
      <c r="O9339" s="18">
        <v>0.64906470000000005</v>
      </c>
      <c r="P9339" s="18">
        <v>0.79537979999999997</v>
      </c>
      <c r="Q9339" s="18">
        <v>0</v>
      </c>
      <c r="R9339" s="18">
        <v>3</v>
      </c>
    </row>
    <row r="9340" spans="1:18" x14ac:dyDescent="0.3">
      <c r="A9340" s="18" t="s">
        <v>531</v>
      </c>
      <c r="B9340" s="18" t="s">
        <v>73</v>
      </c>
      <c r="C9340" s="18" t="s">
        <v>217</v>
      </c>
      <c r="D9340" s="18" t="s">
        <v>816</v>
      </c>
      <c r="E9340" s="18" t="s">
        <v>1210</v>
      </c>
      <c r="F9340" s="18" t="s">
        <v>1210</v>
      </c>
      <c r="G9340" s="18" t="s">
        <v>21</v>
      </c>
      <c r="H9340" s="18" t="str">
        <f>VLOOKUP(I9340,MeasureCategories!$A:$D,4,FALSE)</f>
        <v>Screening and Prevention</v>
      </c>
      <c r="I9340" s="18" t="s">
        <v>477</v>
      </c>
      <c r="J9340" s="18" t="s">
        <v>478</v>
      </c>
      <c r="K9340" s="18" t="s">
        <v>1208</v>
      </c>
      <c r="L9340" s="18">
        <v>4</v>
      </c>
      <c r="M9340" s="18">
        <v>123</v>
      </c>
      <c r="N9340" s="18">
        <v>0.79674800000000001</v>
      </c>
      <c r="O9340" s="18">
        <v>0.72562959999999999</v>
      </c>
      <c r="P9340" s="18">
        <v>0.86786629999999998</v>
      </c>
      <c r="Q9340" s="18">
        <v>0</v>
      </c>
      <c r="R9340" s="18">
        <v>2</v>
      </c>
    </row>
    <row r="9341" spans="1:18" x14ac:dyDescent="0.3">
      <c r="A9341" s="18" t="s">
        <v>531</v>
      </c>
      <c r="B9341" s="18" t="s">
        <v>73</v>
      </c>
      <c r="C9341" s="18" t="s">
        <v>217</v>
      </c>
      <c r="D9341" s="18" t="s">
        <v>816</v>
      </c>
      <c r="E9341" s="18" t="s">
        <v>1210</v>
      </c>
      <c r="F9341" s="18" t="s">
        <v>1210</v>
      </c>
      <c r="G9341" s="18" t="s">
        <v>21</v>
      </c>
      <c r="H9341" s="18" t="str">
        <f>VLOOKUP(I9341,MeasureCategories!$A:$D,4,FALSE)</f>
        <v>Screening and Prevention</v>
      </c>
      <c r="I9341" s="18" t="s">
        <v>479</v>
      </c>
      <c r="J9341" s="18" t="s">
        <v>480</v>
      </c>
      <c r="K9341" s="18" t="s">
        <v>1208</v>
      </c>
      <c r="L9341" s="18">
        <v>4</v>
      </c>
      <c r="M9341" s="18">
        <v>285</v>
      </c>
      <c r="N9341" s="18">
        <v>0.83157899999999996</v>
      </c>
      <c r="O9341" s="18">
        <v>0.78812959999999999</v>
      </c>
      <c r="P9341" s="18">
        <v>0.87502829999999998</v>
      </c>
      <c r="Q9341" s="18">
        <v>0</v>
      </c>
      <c r="R9341" s="18">
        <v>2</v>
      </c>
    </row>
    <row r="9342" spans="1:18" x14ac:dyDescent="0.3">
      <c r="A9342" s="18" t="s">
        <v>531</v>
      </c>
      <c r="B9342" s="18" t="s">
        <v>73</v>
      </c>
      <c r="C9342" s="18" t="s">
        <v>217</v>
      </c>
      <c r="D9342" s="18" t="s">
        <v>816</v>
      </c>
      <c r="E9342" s="18" t="s">
        <v>1210</v>
      </c>
      <c r="F9342" s="18" t="s">
        <v>1210</v>
      </c>
      <c r="G9342" s="18" t="s">
        <v>21</v>
      </c>
      <c r="H9342" s="18" t="str">
        <f>VLOOKUP(I9342,MeasureCategories!$A:$D,4,FALSE)</f>
        <v>Screening and Prevention</v>
      </c>
      <c r="I9342" s="18" t="s">
        <v>485</v>
      </c>
      <c r="J9342" s="18" t="s">
        <v>486</v>
      </c>
      <c r="K9342" s="18" t="s">
        <v>1211</v>
      </c>
      <c r="L9342" s="18">
        <v>4</v>
      </c>
      <c r="M9342" s="18">
        <v>428</v>
      </c>
      <c r="N9342" s="18">
        <v>0.75233640000000002</v>
      </c>
      <c r="O9342" s="18">
        <v>0.71144130000000005</v>
      </c>
      <c r="P9342" s="18">
        <v>0.79323149999999998</v>
      </c>
      <c r="Q9342" s="18">
        <v>0</v>
      </c>
      <c r="R9342" s="18">
        <v>2</v>
      </c>
    </row>
    <row r="9343" spans="1:18" x14ac:dyDescent="0.3">
      <c r="A9343" s="18" t="s">
        <v>531</v>
      </c>
      <c r="B9343" s="18" t="s">
        <v>73</v>
      </c>
      <c r="C9343" s="18" t="s">
        <v>217</v>
      </c>
      <c r="D9343" s="18" t="s">
        <v>816</v>
      </c>
      <c r="E9343" s="18" t="s">
        <v>1210</v>
      </c>
      <c r="F9343" s="18" t="s">
        <v>1210</v>
      </c>
      <c r="G9343" s="18" t="s">
        <v>21</v>
      </c>
      <c r="H9343" s="18" t="str">
        <f>VLOOKUP(I9343,MeasureCategories!$A:$D,4,FALSE)</f>
        <v>Adult Diagnostic Care</v>
      </c>
      <c r="I9343" s="18" t="s">
        <v>497</v>
      </c>
      <c r="J9343" s="18" t="s">
        <v>498</v>
      </c>
      <c r="K9343" s="18" t="s">
        <v>1211</v>
      </c>
      <c r="L9343" s="18">
        <v>4</v>
      </c>
      <c r="M9343" s="18">
        <v>40</v>
      </c>
      <c r="N9343" s="18">
        <v>0.85</v>
      </c>
      <c r="O9343" s="18">
        <v>0.73934239999999996</v>
      </c>
      <c r="P9343" s="18">
        <v>0.9606576</v>
      </c>
      <c r="Q9343" s="18">
        <v>0</v>
      </c>
      <c r="R9343" s="18">
        <v>2</v>
      </c>
    </row>
    <row r="9344" spans="1:18" x14ac:dyDescent="0.3">
      <c r="A9344" s="18" t="s">
        <v>531</v>
      </c>
      <c r="B9344" s="18" t="s">
        <v>73</v>
      </c>
      <c r="C9344" s="18" t="s">
        <v>217</v>
      </c>
      <c r="D9344" s="18" t="s">
        <v>817</v>
      </c>
      <c r="E9344" s="18" t="s">
        <v>1210</v>
      </c>
      <c r="F9344" s="18" t="s">
        <v>1210</v>
      </c>
      <c r="G9344" s="18" t="s">
        <v>1209</v>
      </c>
      <c r="H9344" s="18" t="str">
        <f>VLOOKUP(I9344,MeasureCategories!$A:$D,4,FALSE)</f>
        <v>Screening and Prevention</v>
      </c>
      <c r="I9344" s="18" t="s">
        <v>481</v>
      </c>
      <c r="J9344" s="18" t="s">
        <v>482</v>
      </c>
      <c r="K9344" s="18" t="s">
        <v>1208</v>
      </c>
      <c r="L9344" s="18">
        <v>6</v>
      </c>
      <c r="M9344" s="18">
        <v>159</v>
      </c>
      <c r="N9344" s="18">
        <v>0.81132079999999995</v>
      </c>
      <c r="O9344" s="18">
        <v>0.75050499999999998</v>
      </c>
      <c r="P9344" s="18">
        <v>0.87213649999999998</v>
      </c>
      <c r="Q9344" s="18">
        <v>1</v>
      </c>
      <c r="R9344" s="18">
        <v>2</v>
      </c>
    </row>
    <row r="9345" spans="1:18" x14ac:dyDescent="0.3">
      <c r="A9345" s="18" t="s">
        <v>531</v>
      </c>
      <c r="B9345" s="18" t="s">
        <v>73</v>
      </c>
      <c r="C9345" s="18" t="s">
        <v>217</v>
      </c>
      <c r="D9345" s="18" t="s">
        <v>817</v>
      </c>
      <c r="E9345" s="18" t="s">
        <v>1210</v>
      </c>
      <c r="F9345" s="18" t="s">
        <v>1210</v>
      </c>
      <c r="G9345" s="18" t="s">
        <v>72</v>
      </c>
      <c r="H9345" s="18" t="str">
        <f>VLOOKUP(I9345,MeasureCategories!$A:$D,4,FALSE)</f>
        <v>Pediatric/ Adolescent Care</v>
      </c>
      <c r="I9345" s="18" t="s">
        <v>495</v>
      </c>
      <c r="J9345" s="18" t="s">
        <v>496</v>
      </c>
      <c r="K9345" s="18" t="s">
        <v>1217</v>
      </c>
      <c r="L9345" s="18">
        <v>6</v>
      </c>
      <c r="M9345" s="18">
        <v>63</v>
      </c>
      <c r="N9345" s="18">
        <v>0.1111111</v>
      </c>
      <c r="O9345" s="18">
        <v>3.3506399999999999E-2</v>
      </c>
      <c r="P9345" s="18">
        <v>0.18871589999999999</v>
      </c>
      <c r="Q9345" s="18">
        <v>-1</v>
      </c>
      <c r="R9345" s="18">
        <v>1</v>
      </c>
    </row>
    <row r="9346" spans="1:18" x14ac:dyDescent="0.3">
      <c r="A9346" s="18" t="s">
        <v>531</v>
      </c>
      <c r="B9346" s="18" t="s">
        <v>73</v>
      </c>
      <c r="C9346" s="18" t="s">
        <v>217</v>
      </c>
      <c r="D9346" s="18" t="s">
        <v>817</v>
      </c>
      <c r="E9346" s="18" t="s">
        <v>1210</v>
      </c>
      <c r="F9346" s="18" t="s">
        <v>1210</v>
      </c>
      <c r="G9346" s="18" t="s">
        <v>72</v>
      </c>
      <c r="H9346" s="18" t="str">
        <f>VLOOKUP(I9346,MeasureCategories!$A:$D,4,FALSE)</f>
        <v>Pediatric/ Adolescent Care</v>
      </c>
      <c r="I9346" s="18" t="s">
        <v>499</v>
      </c>
      <c r="J9346" s="18" t="s">
        <v>500</v>
      </c>
      <c r="K9346" s="18" t="s">
        <v>1215</v>
      </c>
      <c r="L9346" s="18">
        <v>6</v>
      </c>
      <c r="M9346" s="18">
        <v>57</v>
      </c>
      <c r="N9346" s="18">
        <v>1</v>
      </c>
      <c r="O9346" s="18">
        <v>0.93730000000000002</v>
      </c>
      <c r="P9346" s="18">
        <v>1</v>
      </c>
      <c r="Q9346" s="18">
        <v>0</v>
      </c>
      <c r="R9346" s="18">
        <v>4</v>
      </c>
    </row>
    <row r="9347" spans="1:18" x14ac:dyDescent="0.3">
      <c r="A9347" s="18" t="s">
        <v>531</v>
      </c>
      <c r="B9347" s="18" t="s">
        <v>73</v>
      </c>
      <c r="C9347" s="18" t="s">
        <v>217</v>
      </c>
      <c r="D9347" s="18" t="s">
        <v>817</v>
      </c>
      <c r="E9347" s="18" t="s">
        <v>1210</v>
      </c>
      <c r="F9347" s="18" t="s">
        <v>1210</v>
      </c>
      <c r="G9347" s="18" t="s">
        <v>72</v>
      </c>
      <c r="H9347" s="18" t="str">
        <f>VLOOKUP(I9347,MeasureCategories!$A:$D,4,FALSE)</f>
        <v>Pediatric/ Adolescent Care</v>
      </c>
      <c r="I9347" s="18" t="s">
        <v>501</v>
      </c>
      <c r="J9347" s="18" t="s">
        <v>502</v>
      </c>
      <c r="K9347" s="18" t="s">
        <v>1215</v>
      </c>
      <c r="L9347" s="18">
        <v>6</v>
      </c>
      <c r="M9347" s="18">
        <v>56</v>
      </c>
      <c r="N9347" s="18">
        <v>0.98214290000000004</v>
      </c>
      <c r="O9347" s="18">
        <v>0.90444279999999999</v>
      </c>
      <c r="P9347" s="18">
        <v>0.99964280000000005</v>
      </c>
      <c r="Q9347" s="18">
        <v>0</v>
      </c>
      <c r="R9347" s="18">
        <v>3</v>
      </c>
    </row>
    <row r="9348" spans="1:18" x14ac:dyDescent="0.3">
      <c r="A9348" s="18" t="s">
        <v>531</v>
      </c>
      <c r="B9348" s="18" t="s">
        <v>73</v>
      </c>
      <c r="C9348" s="18" t="s">
        <v>217</v>
      </c>
      <c r="D9348" s="18" t="s">
        <v>817</v>
      </c>
      <c r="E9348" s="18" t="s">
        <v>1210</v>
      </c>
      <c r="F9348" s="18" t="s">
        <v>1210</v>
      </c>
      <c r="G9348" s="18" t="s">
        <v>1209</v>
      </c>
      <c r="H9348" s="18" t="str">
        <f>VLOOKUP(I9348,MeasureCategories!$A:$D,4,FALSE)</f>
        <v>Pediatric/ Adolescent Care</v>
      </c>
      <c r="I9348" s="18" t="s">
        <v>503</v>
      </c>
      <c r="J9348" s="18" t="s">
        <v>504</v>
      </c>
      <c r="K9348" s="18" t="s">
        <v>1215</v>
      </c>
      <c r="L9348" s="18">
        <v>6</v>
      </c>
      <c r="M9348" s="18">
        <v>483</v>
      </c>
      <c r="N9348" s="18">
        <v>0.92132499999999995</v>
      </c>
      <c r="O9348" s="18">
        <v>0.89731430000000001</v>
      </c>
      <c r="P9348" s="18">
        <v>0.94533590000000001</v>
      </c>
      <c r="Q9348" s="18">
        <v>1</v>
      </c>
      <c r="R9348" s="18">
        <v>2</v>
      </c>
    </row>
    <row r="9349" spans="1:18" x14ac:dyDescent="0.3">
      <c r="A9349" s="18" t="s">
        <v>531</v>
      </c>
      <c r="B9349" s="18" t="s">
        <v>73</v>
      </c>
      <c r="C9349" s="18" t="s">
        <v>217</v>
      </c>
      <c r="D9349" s="18" t="s">
        <v>817</v>
      </c>
      <c r="E9349" s="18" t="s">
        <v>1210</v>
      </c>
      <c r="F9349" s="18" t="s">
        <v>1210</v>
      </c>
      <c r="G9349" s="18" t="s">
        <v>1209</v>
      </c>
      <c r="H9349" s="18" t="str">
        <f>VLOOKUP(I9349,MeasureCategories!$A:$D,4,FALSE)</f>
        <v>Pediatric/ Adolescent Care</v>
      </c>
      <c r="I9349" s="18" t="s">
        <v>505</v>
      </c>
      <c r="J9349" s="18" t="s">
        <v>1216</v>
      </c>
      <c r="K9349" s="18" t="s">
        <v>1215</v>
      </c>
      <c r="L9349" s="18">
        <v>6</v>
      </c>
      <c r="M9349" s="18">
        <v>431</v>
      </c>
      <c r="N9349" s="18">
        <v>0.88863110000000001</v>
      </c>
      <c r="O9349" s="18">
        <v>0.85893079999999999</v>
      </c>
      <c r="P9349" s="18">
        <v>0.91833129999999996</v>
      </c>
      <c r="Q9349" s="18">
        <v>0</v>
      </c>
      <c r="R9349" s="18">
        <v>2</v>
      </c>
    </row>
    <row r="9350" spans="1:18" x14ac:dyDescent="0.3">
      <c r="A9350" s="18" t="s">
        <v>531</v>
      </c>
      <c r="B9350" s="18" t="s">
        <v>73</v>
      </c>
      <c r="C9350" s="18" t="s">
        <v>217</v>
      </c>
      <c r="D9350" s="18" t="s">
        <v>817</v>
      </c>
      <c r="E9350" s="18" t="s">
        <v>1210</v>
      </c>
      <c r="F9350" s="18" t="s">
        <v>1210</v>
      </c>
      <c r="G9350" s="18" t="s">
        <v>1209</v>
      </c>
      <c r="H9350" s="18" t="str">
        <f>VLOOKUP(I9350,MeasureCategories!$A:$D,4,FALSE)</f>
        <v>Pediatric/ Adolescent Care</v>
      </c>
      <c r="I9350" s="18" t="s">
        <v>506</v>
      </c>
      <c r="J9350" s="18" t="s">
        <v>507</v>
      </c>
      <c r="K9350" s="18" t="s">
        <v>1215</v>
      </c>
      <c r="L9350" s="18">
        <v>6</v>
      </c>
      <c r="M9350" s="18">
        <v>335</v>
      </c>
      <c r="N9350" s="18">
        <v>0.67761190000000004</v>
      </c>
      <c r="O9350" s="18">
        <v>0.62756089999999998</v>
      </c>
      <c r="P9350" s="18">
        <v>0.72766299999999995</v>
      </c>
      <c r="Q9350" s="18">
        <v>0</v>
      </c>
      <c r="R9350" s="18">
        <v>2</v>
      </c>
    </row>
    <row r="9351" spans="1:18" x14ac:dyDescent="0.3">
      <c r="A9351" s="18" t="s">
        <v>531</v>
      </c>
      <c r="B9351" s="18" t="s">
        <v>73</v>
      </c>
      <c r="C9351" s="18" t="s">
        <v>217</v>
      </c>
      <c r="D9351" s="18" t="s">
        <v>818</v>
      </c>
      <c r="E9351" s="18" t="s">
        <v>1210</v>
      </c>
      <c r="F9351" s="18" t="s">
        <v>1210</v>
      </c>
      <c r="G9351" s="18" t="s">
        <v>21</v>
      </c>
      <c r="H9351" s="18" t="str">
        <f>VLOOKUP(I9351,MeasureCategories!$A:$D,4,FALSE)</f>
        <v>Screening and Prevention</v>
      </c>
      <c r="I9351" s="18" t="s">
        <v>477</v>
      </c>
      <c r="J9351" s="18" t="s">
        <v>478</v>
      </c>
      <c r="K9351" s="18" t="s">
        <v>1208</v>
      </c>
      <c r="L9351" s="18">
        <v>7</v>
      </c>
      <c r="M9351" s="18">
        <v>316</v>
      </c>
      <c r="N9351" s="18">
        <v>0.82911389999999996</v>
      </c>
      <c r="O9351" s="18">
        <v>0.78761150000000002</v>
      </c>
      <c r="P9351" s="18">
        <v>0.87061630000000001</v>
      </c>
      <c r="Q9351" s="18">
        <v>0</v>
      </c>
      <c r="R9351" s="18">
        <v>2</v>
      </c>
    </row>
    <row r="9352" spans="1:18" x14ac:dyDescent="0.3">
      <c r="A9352" s="18" t="s">
        <v>531</v>
      </c>
      <c r="B9352" s="18" t="s">
        <v>73</v>
      </c>
      <c r="C9352" s="18" t="s">
        <v>217</v>
      </c>
      <c r="D9352" s="18" t="s">
        <v>818</v>
      </c>
      <c r="E9352" s="18" t="s">
        <v>1210</v>
      </c>
      <c r="F9352" s="18" t="s">
        <v>1210</v>
      </c>
      <c r="G9352" s="18" t="s">
        <v>21</v>
      </c>
      <c r="H9352" s="18" t="str">
        <f>VLOOKUP(I9352,MeasureCategories!$A:$D,4,FALSE)</f>
        <v>Screening and Prevention</v>
      </c>
      <c r="I9352" s="18" t="s">
        <v>479</v>
      </c>
      <c r="J9352" s="18" t="s">
        <v>480</v>
      </c>
      <c r="K9352" s="18" t="s">
        <v>1208</v>
      </c>
      <c r="L9352" s="18">
        <v>7</v>
      </c>
      <c r="M9352" s="18">
        <v>550</v>
      </c>
      <c r="N9352" s="18">
        <v>0.88909090000000002</v>
      </c>
      <c r="O9352" s="18">
        <v>0.86284689999999997</v>
      </c>
      <c r="P9352" s="18">
        <v>0.91533500000000001</v>
      </c>
      <c r="Q9352" s="18">
        <v>1</v>
      </c>
      <c r="R9352" s="18">
        <v>3</v>
      </c>
    </row>
    <row r="9353" spans="1:18" x14ac:dyDescent="0.3">
      <c r="A9353" s="18" t="s">
        <v>531</v>
      </c>
      <c r="B9353" s="18" t="s">
        <v>73</v>
      </c>
      <c r="C9353" s="18" t="s">
        <v>217</v>
      </c>
      <c r="D9353" s="18" t="s">
        <v>818</v>
      </c>
      <c r="E9353" s="18" t="s">
        <v>1210</v>
      </c>
      <c r="F9353" s="18" t="s">
        <v>1210</v>
      </c>
      <c r="G9353" s="18" t="s">
        <v>21</v>
      </c>
      <c r="H9353" s="18" t="str">
        <f>VLOOKUP(I9353,MeasureCategories!$A:$D,4,FALSE)</f>
        <v>Screening and Prevention</v>
      </c>
      <c r="I9353" s="18" t="s">
        <v>485</v>
      </c>
      <c r="J9353" s="18" t="s">
        <v>486</v>
      </c>
      <c r="K9353" s="18" t="s">
        <v>1211</v>
      </c>
      <c r="L9353" s="18">
        <v>7</v>
      </c>
      <c r="M9353" s="18">
        <v>814</v>
      </c>
      <c r="N9353" s="18">
        <v>0.7886978</v>
      </c>
      <c r="O9353" s="18">
        <v>0.76065309999999997</v>
      </c>
      <c r="P9353" s="18">
        <v>0.81674250000000004</v>
      </c>
      <c r="Q9353" s="18">
        <v>1</v>
      </c>
      <c r="R9353" s="18">
        <v>3</v>
      </c>
    </row>
    <row r="9354" spans="1:18" x14ac:dyDescent="0.3">
      <c r="A9354" s="18" t="s">
        <v>531</v>
      </c>
      <c r="B9354" s="18" t="s">
        <v>73</v>
      </c>
      <c r="C9354" s="18" t="s">
        <v>217</v>
      </c>
      <c r="D9354" s="18" t="s">
        <v>818</v>
      </c>
      <c r="E9354" s="18" t="s">
        <v>1210</v>
      </c>
      <c r="F9354" s="18" t="s">
        <v>1210</v>
      </c>
      <c r="G9354" s="18" t="s">
        <v>21</v>
      </c>
      <c r="H9354" s="18" t="str">
        <f>VLOOKUP(I9354,MeasureCategories!$A:$D,4,FALSE)</f>
        <v>Adult Diagnostic Care</v>
      </c>
      <c r="I9354" s="18" t="s">
        <v>497</v>
      </c>
      <c r="J9354" s="18" t="s">
        <v>498</v>
      </c>
      <c r="K9354" s="18" t="s">
        <v>1211</v>
      </c>
      <c r="L9354" s="18">
        <v>6</v>
      </c>
      <c r="M9354" s="18">
        <v>55</v>
      </c>
      <c r="N9354" s="18">
        <v>0.78181820000000002</v>
      </c>
      <c r="O9354" s="18">
        <v>0.67266490000000001</v>
      </c>
      <c r="P9354" s="18">
        <v>0.89097150000000003</v>
      </c>
      <c r="Q9354" s="18">
        <v>0</v>
      </c>
      <c r="R9354" s="18">
        <v>2</v>
      </c>
    </row>
    <row r="9355" spans="1:18" x14ac:dyDescent="0.3">
      <c r="A9355" s="18" t="s">
        <v>531</v>
      </c>
      <c r="B9355" s="18" t="s">
        <v>73</v>
      </c>
      <c r="C9355" s="18" t="s">
        <v>217</v>
      </c>
      <c r="D9355" s="18" t="s">
        <v>1057</v>
      </c>
      <c r="E9355" s="18" t="s">
        <v>1210</v>
      </c>
      <c r="F9355" s="18" t="s">
        <v>1210</v>
      </c>
      <c r="G9355" s="18" t="s">
        <v>21</v>
      </c>
      <c r="H9355" s="18" t="str">
        <f>VLOOKUP(I9355,MeasureCategories!$A:$D,4,FALSE)</f>
        <v>Screening and Prevention</v>
      </c>
      <c r="I9355" s="18" t="s">
        <v>477</v>
      </c>
      <c r="J9355" s="18" t="s">
        <v>478</v>
      </c>
      <c r="K9355" s="18" t="s">
        <v>1208</v>
      </c>
      <c r="L9355" s="18">
        <v>4</v>
      </c>
      <c r="M9355" s="18">
        <v>254</v>
      </c>
      <c r="N9355" s="18">
        <v>0.87401569999999995</v>
      </c>
      <c r="O9355" s="18">
        <v>0.83320669999999997</v>
      </c>
      <c r="P9355" s="18">
        <v>0.91482479999999999</v>
      </c>
      <c r="Q9355" s="18">
        <v>0</v>
      </c>
      <c r="R9355" s="18">
        <v>2</v>
      </c>
    </row>
    <row r="9356" spans="1:18" x14ac:dyDescent="0.3">
      <c r="A9356" s="18" t="s">
        <v>531</v>
      </c>
      <c r="B9356" s="18" t="s">
        <v>73</v>
      </c>
      <c r="C9356" s="18" t="s">
        <v>217</v>
      </c>
      <c r="D9356" s="18" t="s">
        <v>1057</v>
      </c>
      <c r="E9356" s="18" t="s">
        <v>1210</v>
      </c>
      <c r="F9356" s="18" t="s">
        <v>1210</v>
      </c>
      <c r="G9356" s="18" t="s">
        <v>21</v>
      </c>
      <c r="H9356" s="18" t="str">
        <f>VLOOKUP(I9356,MeasureCategories!$A:$D,4,FALSE)</f>
        <v>Screening and Prevention</v>
      </c>
      <c r="I9356" s="18" t="s">
        <v>479</v>
      </c>
      <c r="J9356" s="18" t="s">
        <v>480</v>
      </c>
      <c r="K9356" s="18" t="s">
        <v>1208</v>
      </c>
      <c r="L9356" s="18">
        <v>4</v>
      </c>
      <c r="M9356" s="18">
        <v>449</v>
      </c>
      <c r="N9356" s="18">
        <v>0.86191530000000005</v>
      </c>
      <c r="O9356" s="18">
        <v>0.83000459999999998</v>
      </c>
      <c r="P9356" s="18">
        <v>0.89382620000000002</v>
      </c>
      <c r="Q9356" s="18">
        <v>1</v>
      </c>
      <c r="R9356" s="18">
        <v>3</v>
      </c>
    </row>
    <row r="9357" spans="1:18" x14ac:dyDescent="0.3">
      <c r="A9357" s="18" t="s">
        <v>531</v>
      </c>
      <c r="B9357" s="18" t="s">
        <v>73</v>
      </c>
      <c r="C9357" s="18" t="s">
        <v>217</v>
      </c>
      <c r="D9357" s="18" t="s">
        <v>1057</v>
      </c>
      <c r="E9357" s="18" t="s">
        <v>1210</v>
      </c>
      <c r="F9357" s="18" t="s">
        <v>1210</v>
      </c>
      <c r="G9357" s="18" t="s">
        <v>21</v>
      </c>
      <c r="H9357" s="18" t="str">
        <f>VLOOKUP(I9357,MeasureCategories!$A:$D,4,FALSE)</f>
        <v>Screening and Prevention</v>
      </c>
      <c r="I9357" s="18" t="s">
        <v>485</v>
      </c>
      <c r="J9357" s="18" t="s">
        <v>486</v>
      </c>
      <c r="K9357" s="18" t="s">
        <v>1211</v>
      </c>
      <c r="L9357" s="18">
        <v>4</v>
      </c>
      <c r="M9357" s="18">
        <v>435</v>
      </c>
      <c r="N9357" s="18">
        <v>0.8</v>
      </c>
      <c r="O9357" s="18">
        <v>0.76241009999999998</v>
      </c>
      <c r="P9357" s="18">
        <v>0.8375899</v>
      </c>
      <c r="Q9357" s="18">
        <v>1</v>
      </c>
      <c r="R9357" s="18">
        <v>3</v>
      </c>
    </row>
    <row r="9358" spans="1:18" x14ac:dyDescent="0.3">
      <c r="A9358" s="18" t="s">
        <v>531</v>
      </c>
      <c r="B9358" s="18" t="s">
        <v>73</v>
      </c>
      <c r="C9358" s="18" t="s">
        <v>217</v>
      </c>
      <c r="D9358" s="18" t="s">
        <v>1057</v>
      </c>
      <c r="E9358" s="18" t="s">
        <v>1210</v>
      </c>
      <c r="F9358" s="18" t="s">
        <v>1210</v>
      </c>
      <c r="G9358" s="18" t="s">
        <v>21</v>
      </c>
      <c r="H9358" s="18" t="str">
        <f>VLOOKUP(I9358,MeasureCategories!$A:$D,4,FALSE)</f>
        <v>Adult Diagnostic Care</v>
      </c>
      <c r="I9358" s="18" t="s">
        <v>497</v>
      </c>
      <c r="J9358" s="18" t="s">
        <v>498</v>
      </c>
      <c r="K9358" s="18" t="s">
        <v>1211</v>
      </c>
      <c r="L9358" s="18">
        <v>3</v>
      </c>
      <c r="M9358" s="18">
        <v>34</v>
      </c>
      <c r="N9358" s="18">
        <v>0.79411759999999998</v>
      </c>
      <c r="O9358" s="18">
        <v>0.65820230000000002</v>
      </c>
      <c r="P9358" s="18">
        <v>0.930033</v>
      </c>
      <c r="Q9358" s="18">
        <v>0</v>
      </c>
      <c r="R9358" s="18">
        <v>2</v>
      </c>
    </row>
    <row r="9359" spans="1:18" x14ac:dyDescent="0.3">
      <c r="A9359" s="18" t="s">
        <v>531</v>
      </c>
      <c r="B9359" s="18" t="s">
        <v>73</v>
      </c>
      <c r="C9359" s="18" t="s">
        <v>217</v>
      </c>
      <c r="D9359" s="18" t="s">
        <v>1057</v>
      </c>
      <c r="E9359" s="18" t="s">
        <v>1210</v>
      </c>
      <c r="F9359" s="18" t="s">
        <v>1210</v>
      </c>
      <c r="G9359" s="18" t="s">
        <v>1209</v>
      </c>
      <c r="H9359" s="18" t="str">
        <f>VLOOKUP(I9359,MeasureCategories!$A:$D,4,FALSE)</f>
        <v>Pediatric/ Adolescent Care</v>
      </c>
      <c r="I9359" s="18" t="s">
        <v>506</v>
      </c>
      <c r="J9359" s="18" t="s">
        <v>507</v>
      </c>
      <c r="K9359" s="18" t="s">
        <v>1215</v>
      </c>
      <c r="L9359" s="18">
        <v>3</v>
      </c>
      <c r="M9359" s="18">
        <v>61</v>
      </c>
      <c r="N9359" s="18">
        <v>0.62295080000000003</v>
      </c>
      <c r="O9359" s="18">
        <v>0.50132750000000004</v>
      </c>
      <c r="P9359" s="18">
        <v>0.74457419999999996</v>
      </c>
      <c r="Q9359" s="18">
        <v>0</v>
      </c>
      <c r="R9359" s="18">
        <v>2</v>
      </c>
    </row>
    <row r="9360" spans="1:18" x14ac:dyDescent="0.3">
      <c r="A9360" s="18" t="s">
        <v>531</v>
      </c>
      <c r="B9360" s="18" t="s">
        <v>73</v>
      </c>
      <c r="C9360" s="18" t="s">
        <v>217</v>
      </c>
      <c r="D9360" s="18" t="s">
        <v>819</v>
      </c>
      <c r="E9360" s="18" t="s">
        <v>1210</v>
      </c>
      <c r="F9360" s="18" t="s">
        <v>1210</v>
      </c>
      <c r="G9360" s="18" t="s">
        <v>21</v>
      </c>
      <c r="H9360" s="18" t="str">
        <f>VLOOKUP(I9360,MeasureCategories!$A:$D,4,FALSE)</f>
        <v>Screening and Prevention</v>
      </c>
      <c r="I9360" s="18" t="s">
        <v>477</v>
      </c>
      <c r="J9360" s="18" t="s">
        <v>478</v>
      </c>
      <c r="K9360" s="18" t="s">
        <v>1208</v>
      </c>
      <c r="L9360" s="18">
        <v>4</v>
      </c>
      <c r="M9360" s="18">
        <v>139</v>
      </c>
      <c r="N9360" s="18">
        <v>0.79856119999999997</v>
      </c>
      <c r="O9360" s="18">
        <v>0.73188439999999999</v>
      </c>
      <c r="P9360" s="18">
        <v>0.8652379</v>
      </c>
      <c r="Q9360" s="18">
        <v>0</v>
      </c>
      <c r="R9360" s="18">
        <v>2</v>
      </c>
    </row>
    <row r="9361" spans="1:18" x14ac:dyDescent="0.3">
      <c r="A9361" s="18" t="s">
        <v>531</v>
      </c>
      <c r="B9361" s="18" t="s">
        <v>73</v>
      </c>
      <c r="C9361" s="18" t="s">
        <v>217</v>
      </c>
      <c r="D9361" s="18" t="s">
        <v>819</v>
      </c>
      <c r="E9361" s="18" t="s">
        <v>1210</v>
      </c>
      <c r="F9361" s="18" t="s">
        <v>1210</v>
      </c>
      <c r="G9361" s="18" t="s">
        <v>21</v>
      </c>
      <c r="H9361" s="18" t="str">
        <f>VLOOKUP(I9361,MeasureCategories!$A:$D,4,FALSE)</f>
        <v>Screening and Prevention</v>
      </c>
      <c r="I9361" s="18" t="s">
        <v>479</v>
      </c>
      <c r="J9361" s="18" t="s">
        <v>480</v>
      </c>
      <c r="K9361" s="18" t="s">
        <v>1208</v>
      </c>
      <c r="L9361" s="18">
        <v>4</v>
      </c>
      <c r="M9361" s="18">
        <v>282</v>
      </c>
      <c r="N9361" s="18">
        <v>0.8865248</v>
      </c>
      <c r="O9361" s="18">
        <v>0.84950559999999997</v>
      </c>
      <c r="P9361" s="18">
        <v>0.92354400000000003</v>
      </c>
      <c r="Q9361" s="18">
        <v>1</v>
      </c>
      <c r="R9361" s="18">
        <v>3</v>
      </c>
    </row>
    <row r="9362" spans="1:18" x14ac:dyDescent="0.3">
      <c r="A9362" s="18" t="s">
        <v>531</v>
      </c>
      <c r="B9362" s="18" t="s">
        <v>73</v>
      </c>
      <c r="C9362" s="18" t="s">
        <v>217</v>
      </c>
      <c r="D9362" s="18" t="s">
        <v>819</v>
      </c>
      <c r="E9362" s="18" t="s">
        <v>1210</v>
      </c>
      <c r="F9362" s="18" t="s">
        <v>1210</v>
      </c>
      <c r="G9362" s="18" t="s">
        <v>21</v>
      </c>
      <c r="H9362" s="18" t="str">
        <f>VLOOKUP(I9362,MeasureCategories!$A:$D,4,FALSE)</f>
        <v>Screening and Prevention</v>
      </c>
      <c r="I9362" s="18" t="s">
        <v>485</v>
      </c>
      <c r="J9362" s="18" t="s">
        <v>486</v>
      </c>
      <c r="K9362" s="18" t="s">
        <v>1211</v>
      </c>
      <c r="L9362" s="18">
        <v>4</v>
      </c>
      <c r="M9362" s="18">
        <v>382</v>
      </c>
      <c r="N9362" s="18">
        <v>0.78534029999999999</v>
      </c>
      <c r="O9362" s="18">
        <v>0.74416579999999999</v>
      </c>
      <c r="P9362" s="18">
        <v>0.82651479999999999</v>
      </c>
      <c r="Q9362" s="18">
        <v>1</v>
      </c>
      <c r="R9362" s="18">
        <v>3</v>
      </c>
    </row>
    <row r="9363" spans="1:18" x14ac:dyDescent="0.3">
      <c r="A9363" s="18" t="s">
        <v>531</v>
      </c>
      <c r="B9363" s="18" t="s">
        <v>73</v>
      </c>
      <c r="C9363" s="18" t="s">
        <v>217</v>
      </c>
      <c r="D9363" s="18" t="s">
        <v>819</v>
      </c>
      <c r="E9363" s="18" t="s">
        <v>1210</v>
      </c>
      <c r="F9363" s="18" t="s">
        <v>1210</v>
      </c>
      <c r="G9363" s="18" t="s">
        <v>21</v>
      </c>
      <c r="H9363" s="18" t="str">
        <f>VLOOKUP(I9363,MeasureCategories!$A:$D,4,FALSE)</f>
        <v>Adult Diagnostic Care</v>
      </c>
      <c r="I9363" s="18" t="s">
        <v>497</v>
      </c>
      <c r="J9363" s="18" t="s">
        <v>498</v>
      </c>
      <c r="K9363" s="18" t="s">
        <v>1211</v>
      </c>
      <c r="L9363" s="18">
        <v>4</v>
      </c>
      <c r="M9363" s="18">
        <v>40</v>
      </c>
      <c r="N9363" s="18">
        <v>0.82499999999999996</v>
      </c>
      <c r="O9363" s="18">
        <v>0.70724699999999996</v>
      </c>
      <c r="P9363" s="18">
        <v>0.94275299999999995</v>
      </c>
      <c r="Q9363" s="18">
        <v>0</v>
      </c>
      <c r="R9363" s="18">
        <v>2</v>
      </c>
    </row>
    <row r="9364" spans="1:18" x14ac:dyDescent="0.3">
      <c r="A9364" s="18" t="s">
        <v>531</v>
      </c>
      <c r="B9364" s="18" t="s">
        <v>73</v>
      </c>
      <c r="C9364" s="18" t="s">
        <v>217</v>
      </c>
      <c r="D9364" s="18" t="s">
        <v>819</v>
      </c>
      <c r="E9364" s="18" t="s">
        <v>1210</v>
      </c>
      <c r="F9364" s="18" t="s">
        <v>1210</v>
      </c>
      <c r="G9364" s="18" t="s">
        <v>1209</v>
      </c>
      <c r="H9364" s="18" t="str">
        <f>VLOOKUP(I9364,MeasureCategories!$A:$D,4,FALSE)</f>
        <v>Pediatric/ Adolescent Care</v>
      </c>
      <c r="I9364" s="18" t="s">
        <v>503</v>
      </c>
      <c r="J9364" s="18" t="s">
        <v>504</v>
      </c>
      <c r="K9364" s="18" t="s">
        <v>1215</v>
      </c>
      <c r="L9364" s="18">
        <v>4</v>
      </c>
      <c r="M9364" s="18">
        <v>48</v>
      </c>
      <c r="N9364" s="18">
        <v>0.9375</v>
      </c>
      <c r="O9364" s="18">
        <v>0.82799999999999996</v>
      </c>
      <c r="P9364" s="18">
        <v>0.98699999999999999</v>
      </c>
      <c r="Q9364" s="18">
        <v>0</v>
      </c>
      <c r="R9364" s="18">
        <v>3</v>
      </c>
    </row>
    <row r="9365" spans="1:18" x14ac:dyDescent="0.3">
      <c r="A9365" s="18" t="s">
        <v>531</v>
      </c>
      <c r="B9365" s="18" t="s">
        <v>73</v>
      </c>
      <c r="C9365" s="18" t="s">
        <v>217</v>
      </c>
      <c r="D9365" s="18" t="s">
        <v>820</v>
      </c>
      <c r="E9365" s="18" t="s">
        <v>1210</v>
      </c>
      <c r="F9365" s="18" t="s">
        <v>1210</v>
      </c>
      <c r="G9365" s="18" t="s">
        <v>21</v>
      </c>
      <c r="H9365" s="18" t="str">
        <f>VLOOKUP(I9365,MeasureCategories!$A:$D,4,FALSE)</f>
        <v>Screening and Prevention</v>
      </c>
      <c r="I9365" s="18" t="s">
        <v>477</v>
      </c>
      <c r="J9365" s="18" t="s">
        <v>478</v>
      </c>
      <c r="K9365" s="18" t="s">
        <v>1208</v>
      </c>
      <c r="L9365" s="18">
        <v>3</v>
      </c>
      <c r="M9365" s="18">
        <v>195</v>
      </c>
      <c r="N9365" s="18">
        <v>0.95384619999999998</v>
      </c>
      <c r="O9365" s="18">
        <v>0.92439640000000001</v>
      </c>
      <c r="P9365" s="18">
        <v>0.9832959</v>
      </c>
      <c r="Q9365" s="18">
        <v>1</v>
      </c>
      <c r="R9365" s="18">
        <v>4</v>
      </c>
    </row>
    <row r="9366" spans="1:18" x14ac:dyDescent="0.3">
      <c r="A9366" s="18" t="s">
        <v>531</v>
      </c>
      <c r="B9366" s="18" t="s">
        <v>73</v>
      </c>
      <c r="C9366" s="18" t="s">
        <v>217</v>
      </c>
      <c r="D9366" s="18" t="s">
        <v>820</v>
      </c>
      <c r="E9366" s="18" t="s">
        <v>1210</v>
      </c>
      <c r="F9366" s="18" t="s">
        <v>1210</v>
      </c>
      <c r="G9366" s="18" t="s">
        <v>21</v>
      </c>
      <c r="H9366" s="18" t="str">
        <f>VLOOKUP(I9366,MeasureCategories!$A:$D,4,FALSE)</f>
        <v>Screening and Prevention</v>
      </c>
      <c r="I9366" s="18" t="s">
        <v>479</v>
      </c>
      <c r="J9366" s="18" t="s">
        <v>480</v>
      </c>
      <c r="K9366" s="18" t="s">
        <v>1208</v>
      </c>
      <c r="L9366" s="18">
        <v>3</v>
      </c>
      <c r="M9366" s="18">
        <v>286</v>
      </c>
      <c r="N9366" s="18">
        <v>0.90209790000000001</v>
      </c>
      <c r="O9366" s="18">
        <v>0.86765530000000002</v>
      </c>
      <c r="P9366" s="18">
        <v>0.9365405</v>
      </c>
      <c r="Q9366" s="18">
        <v>1</v>
      </c>
      <c r="R9366" s="18">
        <v>3</v>
      </c>
    </row>
    <row r="9367" spans="1:18" x14ac:dyDescent="0.3">
      <c r="A9367" s="18" t="s">
        <v>531</v>
      </c>
      <c r="B9367" s="18" t="s">
        <v>73</v>
      </c>
      <c r="C9367" s="18" t="s">
        <v>217</v>
      </c>
      <c r="D9367" s="18" t="s">
        <v>820</v>
      </c>
      <c r="E9367" s="18" t="s">
        <v>1210</v>
      </c>
      <c r="F9367" s="18" t="s">
        <v>1210</v>
      </c>
      <c r="G9367" s="18" t="s">
        <v>21</v>
      </c>
      <c r="H9367" s="18" t="str">
        <f>VLOOKUP(I9367,MeasureCategories!$A:$D,4,FALSE)</f>
        <v>Screening and Prevention</v>
      </c>
      <c r="I9367" s="18" t="s">
        <v>485</v>
      </c>
      <c r="J9367" s="18" t="s">
        <v>486</v>
      </c>
      <c r="K9367" s="18" t="s">
        <v>1211</v>
      </c>
      <c r="L9367" s="18">
        <v>3</v>
      </c>
      <c r="M9367" s="18">
        <v>479</v>
      </c>
      <c r="N9367" s="18">
        <v>0.87473909999999999</v>
      </c>
      <c r="O9367" s="18">
        <v>0.84509520000000005</v>
      </c>
      <c r="P9367" s="18">
        <v>0.90438289999999999</v>
      </c>
      <c r="Q9367" s="18">
        <v>1</v>
      </c>
      <c r="R9367" s="18">
        <v>4</v>
      </c>
    </row>
    <row r="9368" spans="1:18" x14ac:dyDescent="0.3">
      <c r="A9368" s="18" t="s">
        <v>531</v>
      </c>
      <c r="B9368" s="18" t="s">
        <v>73</v>
      </c>
      <c r="C9368" s="18" t="s">
        <v>217</v>
      </c>
      <c r="D9368" s="18" t="s">
        <v>821</v>
      </c>
      <c r="E9368" s="18" t="s">
        <v>1210</v>
      </c>
      <c r="F9368" s="18" t="s">
        <v>1210</v>
      </c>
      <c r="G9368" s="18" t="s">
        <v>21</v>
      </c>
      <c r="H9368" s="18" t="str">
        <f>VLOOKUP(I9368,MeasureCategories!$A:$D,4,FALSE)</f>
        <v>Screening and Prevention</v>
      </c>
      <c r="I9368" s="18" t="s">
        <v>477</v>
      </c>
      <c r="J9368" s="18" t="s">
        <v>478</v>
      </c>
      <c r="K9368" s="18" t="s">
        <v>1208</v>
      </c>
      <c r="L9368" s="18">
        <v>3</v>
      </c>
      <c r="M9368" s="18">
        <v>149</v>
      </c>
      <c r="N9368" s="18">
        <v>0.91275170000000005</v>
      </c>
      <c r="O9368" s="18">
        <v>0.86743919999999997</v>
      </c>
      <c r="P9368" s="18">
        <v>0.95806409999999997</v>
      </c>
      <c r="Q9368" s="18">
        <v>1</v>
      </c>
      <c r="R9368" s="18">
        <v>3</v>
      </c>
    </row>
    <row r="9369" spans="1:18" x14ac:dyDescent="0.3">
      <c r="A9369" s="18" t="s">
        <v>531</v>
      </c>
      <c r="B9369" s="18" t="s">
        <v>73</v>
      </c>
      <c r="C9369" s="18" t="s">
        <v>217</v>
      </c>
      <c r="D9369" s="18" t="s">
        <v>821</v>
      </c>
      <c r="E9369" s="18" t="s">
        <v>1210</v>
      </c>
      <c r="F9369" s="18" t="s">
        <v>1210</v>
      </c>
      <c r="G9369" s="18" t="s">
        <v>21</v>
      </c>
      <c r="H9369" s="18" t="str">
        <f>VLOOKUP(I9369,MeasureCategories!$A:$D,4,FALSE)</f>
        <v>Screening and Prevention</v>
      </c>
      <c r="I9369" s="18" t="s">
        <v>479</v>
      </c>
      <c r="J9369" s="18" t="s">
        <v>480</v>
      </c>
      <c r="K9369" s="18" t="s">
        <v>1208</v>
      </c>
      <c r="L9369" s="18">
        <v>3</v>
      </c>
      <c r="M9369" s="18">
        <v>244</v>
      </c>
      <c r="N9369" s="18">
        <v>0.82377049999999996</v>
      </c>
      <c r="O9369" s="18">
        <v>0.77596220000000005</v>
      </c>
      <c r="P9369" s="18">
        <v>0.87157879999999999</v>
      </c>
      <c r="Q9369" s="18">
        <v>0</v>
      </c>
      <c r="R9369" s="18">
        <v>2</v>
      </c>
    </row>
    <row r="9370" spans="1:18" x14ac:dyDescent="0.3">
      <c r="A9370" s="18" t="s">
        <v>531</v>
      </c>
      <c r="B9370" s="18" t="s">
        <v>73</v>
      </c>
      <c r="C9370" s="18" t="s">
        <v>217</v>
      </c>
      <c r="D9370" s="18" t="s">
        <v>821</v>
      </c>
      <c r="E9370" s="18" t="s">
        <v>1210</v>
      </c>
      <c r="F9370" s="18" t="s">
        <v>1210</v>
      </c>
      <c r="G9370" s="18" t="s">
        <v>21</v>
      </c>
      <c r="H9370" s="18" t="str">
        <f>VLOOKUP(I9370,MeasureCategories!$A:$D,4,FALSE)</f>
        <v>Screening and Prevention</v>
      </c>
      <c r="I9370" s="18" t="s">
        <v>485</v>
      </c>
      <c r="J9370" s="18" t="s">
        <v>486</v>
      </c>
      <c r="K9370" s="18" t="s">
        <v>1211</v>
      </c>
      <c r="L9370" s="18">
        <v>3</v>
      </c>
      <c r="M9370" s="18">
        <v>285</v>
      </c>
      <c r="N9370" s="18">
        <v>0.84912279999999996</v>
      </c>
      <c r="O9370" s="18">
        <v>0.80756709999999998</v>
      </c>
      <c r="P9370" s="18">
        <v>0.89067850000000004</v>
      </c>
      <c r="Q9370" s="18">
        <v>1</v>
      </c>
      <c r="R9370" s="18">
        <v>3</v>
      </c>
    </row>
    <row r="9371" spans="1:18" x14ac:dyDescent="0.3">
      <c r="A9371" s="18" t="s">
        <v>531</v>
      </c>
      <c r="B9371" s="18" t="s">
        <v>73</v>
      </c>
      <c r="C9371" s="18" t="s">
        <v>217</v>
      </c>
      <c r="D9371" s="18" t="s">
        <v>1058</v>
      </c>
      <c r="E9371" s="18" t="s">
        <v>1210</v>
      </c>
      <c r="F9371" s="18" t="s">
        <v>1210</v>
      </c>
      <c r="G9371" s="18" t="s">
        <v>21</v>
      </c>
      <c r="H9371" s="18" t="str">
        <f>VLOOKUP(I9371,MeasureCategories!$A:$D,4,FALSE)</f>
        <v>Screening and Prevention</v>
      </c>
      <c r="I9371" s="18" t="s">
        <v>485</v>
      </c>
      <c r="J9371" s="18" t="s">
        <v>486</v>
      </c>
      <c r="K9371" s="18" t="s">
        <v>1211</v>
      </c>
      <c r="L9371" s="18">
        <v>3</v>
      </c>
      <c r="M9371" s="18">
        <v>154</v>
      </c>
      <c r="N9371" s="18">
        <v>0.81168830000000003</v>
      </c>
      <c r="O9371" s="18">
        <v>0.74993940000000003</v>
      </c>
      <c r="P9371" s="18">
        <v>0.87343720000000002</v>
      </c>
      <c r="Q9371" s="18">
        <v>1</v>
      </c>
      <c r="R9371" s="18">
        <v>3</v>
      </c>
    </row>
    <row r="9372" spans="1:18" x14ac:dyDescent="0.3">
      <c r="A9372" s="18" t="s">
        <v>531</v>
      </c>
      <c r="B9372" s="18" t="s">
        <v>73</v>
      </c>
      <c r="C9372" s="18" t="s">
        <v>239</v>
      </c>
      <c r="D9372" s="18" t="s">
        <v>823</v>
      </c>
      <c r="E9372" s="18" t="s">
        <v>1210</v>
      </c>
      <c r="F9372" s="18" t="s">
        <v>1210</v>
      </c>
      <c r="G9372" s="18" t="s">
        <v>21</v>
      </c>
      <c r="H9372" s="18" t="str">
        <f>VLOOKUP(I9372,MeasureCategories!$A:$D,4,FALSE)</f>
        <v>Screening and Prevention</v>
      </c>
      <c r="I9372" s="18" t="s">
        <v>479</v>
      </c>
      <c r="J9372" s="18" t="s">
        <v>480</v>
      </c>
      <c r="K9372" s="18" t="s">
        <v>1208</v>
      </c>
      <c r="L9372" s="18">
        <v>3</v>
      </c>
      <c r="M9372" s="18">
        <v>96</v>
      </c>
      <c r="N9372" s="18">
        <v>0.94791669999999995</v>
      </c>
      <c r="O9372" s="18">
        <v>0.88261659999999997</v>
      </c>
      <c r="P9372" s="18">
        <v>0.98291669999999998</v>
      </c>
      <c r="Q9372" s="18">
        <v>1</v>
      </c>
      <c r="R9372" s="18">
        <v>4</v>
      </c>
    </row>
    <row r="9373" spans="1:18" x14ac:dyDescent="0.3">
      <c r="A9373" s="18" t="s">
        <v>531</v>
      </c>
      <c r="B9373" s="18" t="s">
        <v>73</v>
      </c>
      <c r="C9373" s="18" t="s">
        <v>239</v>
      </c>
      <c r="D9373" s="18" t="s">
        <v>823</v>
      </c>
      <c r="E9373" s="18" t="s">
        <v>1210</v>
      </c>
      <c r="F9373" s="18" t="s">
        <v>1210</v>
      </c>
      <c r="G9373" s="18" t="s">
        <v>21</v>
      </c>
      <c r="H9373" s="18" t="str">
        <f>VLOOKUP(I9373,MeasureCategories!$A:$D,4,FALSE)</f>
        <v>Screening and Prevention</v>
      </c>
      <c r="I9373" s="18" t="s">
        <v>485</v>
      </c>
      <c r="J9373" s="18" t="s">
        <v>486</v>
      </c>
      <c r="K9373" s="18" t="s">
        <v>1211</v>
      </c>
      <c r="L9373" s="18">
        <v>3</v>
      </c>
      <c r="M9373" s="18">
        <v>152</v>
      </c>
      <c r="N9373" s="18">
        <v>0.83552630000000006</v>
      </c>
      <c r="O9373" s="18">
        <v>0.77659279999999997</v>
      </c>
      <c r="P9373" s="18">
        <v>0.89445980000000003</v>
      </c>
      <c r="Q9373" s="18">
        <v>1</v>
      </c>
      <c r="R9373" s="18">
        <v>3</v>
      </c>
    </row>
    <row r="9374" spans="1:18" x14ac:dyDescent="0.3">
      <c r="A9374" s="18" t="s">
        <v>531</v>
      </c>
      <c r="B9374" s="18" t="s">
        <v>73</v>
      </c>
      <c r="C9374" s="18" t="s">
        <v>239</v>
      </c>
      <c r="D9374" s="18" t="s">
        <v>824</v>
      </c>
      <c r="E9374" s="18" t="s">
        <v>1210</v>
      </c>
      <c r="F9374" s="18" t="s">
        <v>1210</v>
      </c>
      <c r="G9374" s="18" t="s">
        <v>1209</v>
      </c>
      <c r="H9374" s="18" t="str">
        <f>VLOOKUP(I9374,MeasureCategories!$A:$D,4,FALSE)</f>
        <v>Pediatric/ Adolescent Care</v>
      </c>
      <c r="I9374" s="18" t="s">
        <v>503</v>
      </c>
      <c r="J9374" s="18" t="s">
        <v>504</v>
      </c>
      <c r="K9374" s="18" t="s">
        <v>1215</v>
      </c>
      <c r="L9374" s="18">
        <v>3</v>
      </c>
      <c r="M9374" s="18">
        <v>255</v>
      </c>
      <c r="N9374" s="18">
        <v>0.92156859999999996</v>
      </c>
      <c r="O9374" s="18">
        <v>0.88857010000000003</v>
      </c>
      <c r="P9374" s="18">
        <v>0.95456719999999995</v>
      </c>
      <c r="Q9374" s="18">
        <v>0</v>
      </c>
      <c r="R9374" s="18">
        <v>2</v>
      </c>
    </row>
    <row r="9375" spans="1:18" x14ac:dyDescent="0.3">
      <c r="A9375" s="18" t="s">
        <v>531</v>
      </c>
      <c r="B9375" s="18" t="s">
        <v>73</v>
      </c>
      <c r="C9375" s="18" t="s">
        <v>239</v>
      </c>
      <c r="D9375" s="18" t="s">
        <v>824</v>
      </c>
      <c r="E9375" s="18" t="s">
        <v>1210</v>
      </c>
      <c r="F9375" s="18" t="s">
        <v>1210</v>
      </c>
      <c r="G9375" s="18" t="s">
        <v>1209</v>
      </c>
      <c r="H9375" s="18" t="str">
        <f>VLOOKUP(I9375,MeasureCategories!$A:$D,4,FALSE)</f>
        <v>Pediatric/ Adolescent Care</v>
      </c>
      <c r="I9375" s="18" t="s">
        <v>505</v>
      </c>
      <c r="J9375" s="18" t="s">
        <v>1216</v>
      </c>
      <c r="K9375" s="18" t="s">
        <v>1215</v>
      </c>
      <c r="L9375" s="18">
        <v>3</v>
      </c>
      <c r="M9375" s="18">
        <v>150</v>
      </c>
      <c r="N9375" s="18">
        <v>0.84666669999999999</v>
      </c>
      <c r="O9375" s="18">
        <v>0.78900530000000002</v>
      </c>
      <c r="P9375" s="18">
        <v>0.90432800000000002</v>
      </c>
      <c r="Q9375" s="18">
        <v>0</v>
      </c>
      <c r="R9375" s="18">
        <v>2</v>
      </c>
    </row>
    <row r="9376" spans="1:18" x14ac:dyDescent="0.3">
      <c r="A9376" s="18" t="s">
        <v>531</v>
      </c>
      <c r="B9376" s="18" t="s">
        <v>73</v>
      </c>
      <c r="C9376" s="18" t="s">
        <v>239</v>
      </c>
      <c r="D9376" s="18" t="s">
        <v>824</v>
      </c>
      <c r="E9376" s="18" t="s">
        <v>1210</v>
      </c>
      <c r="F9376" s="18" t="s">
        <v>1210</v>
      </c>
      <c r="G9376" s="18" t="s">
        <v>1209</v>
      </c>
      <c r="H9376" s="18" t="str">
        <f>VLOOKUP(I9376,MeasureCategories!$A:$D,4,FALSE)</f>
        <v>Pediatric/ Adolescent Care</v>
      </c>
      <c r="I9376" s="18" t="s">
        <v>506</v>
      </c>
      <c r="J9376" s="18" t="s">
        <v>507</v>
      </c>
      <c r="K9376" s="18" t="s">
        <v>1215</v>
      </c>
      <c r="L9376" s="18">
        <v>3</v>
      </c>
      <c r="M9376" s="18">
        <v>45</v>
      </c>
      <c r="N9376" s="18">
        <v>0.66666669999999995</v>
      </c>
      <c r="O9376" s="18">
        <v>0.52893190000000001</v>
      </c>
      <c r="P9376" s="18">
        <v>0.80440140000000004</v>
      </c>
      <c r="Q9376" s="18">
        <v>0</v>
      </c>
      <c r="R9376" s="18">
        <v>2</v>
      </c>
    </row>
    <row r="9377" spans="1:18" x14ac:dyDescent="0.3">
      <c r="A9377" s="18" t="s">
        <v>531</v>
      </c>
      <c r="B9377" s="18" t="s">
        <v>73</v>
      </c>
      <c r="C9377" s="18" t="s">
        <v>239</v>
      </c>
      <c r="D9377" s="18" t="s">
        <v>825</v>
      </c>
      <c r="E9377" s="18" t="s">
        <v>1210</v>
      </c>
      <c r="F9377" s="18" t="s">
        <v>1210</v>
      </c>
      <c r="G9377" s="18" t="s">
        <v>21</v>
      </c>
      <c r="H9377" s="18" t="str">
        <f>VLOOKUP(I9377,MeasureCategories!$A:$D,4,FALSE)</f>
        <v>Screening and Prevention</v>
      </c>
      <c r="I9377" s="18" t="s">
        <v>477</v>
      </c>
      <c r="J9377" s="18" t="s">
        <v>478</v>
      </c>
      <c r="K9377" s="18" t="s">
        <v>1208</v>
      </c>
      <c r="L9377" s="18">
        <v>4</v>
      </c>
      <c r="M9377" s="18">
        <v>103</v>
      </c>
      <c r="N9377" s="18">
        <v>0.90291259999999995</v>
      </c>
      <c r="O9377" s="18">
        <v>0.84573290000000001</v>
      </c>
      <c r="P9377" s="18">
        <v>0.96009230000000001</v>
      </c>
      <c r="Q9377" s="18">
        <v>0</v>
      </c>
      <c r="R9377" s="18">
        <v>3</v>
      </c>
    </row>
    <row r="9378" spans="1:18" x14ac:dyDescent="0.3">
      <c r="A9378" s="18" t="s">
        <v>531</v>
      </c>
      <c r="B9378" s="18" t="s">
        <v>73</v>
      </c>
      <c r="C9378" s="18" t="s">
        <v>239</v>
      </c>
      <c r="D9378" s="18" t="s">
        <v>825</v>
      </c>
      <c r="E9378" s="18" t="s">
        <v>1210</v>
      </c>
      <c r="F9378" s="18" t="s">
        <v>1210</v>
      </c>
      <c r="G9378" s="18" t="s">
        <v>21</v>
      </c>
      <c r="H9378" s="18" t="str">
        <f>VLOOKUP(I9378,MeasureCategories!$A:$D,4,FALSE)</f>
        <v>Screening and Prevention</v>
      </c>
      <c r="I9378" s="18" t="s">
        <v>479</v>
      </c>
      <c r="J9378" s="18" t="s">
        <v>480</v>
      </c>
      <c r="K9378" s="18" t="s">
        <v>1208</v>
      </c>
      <c r="L9378" s="18">
        <v>4</v>
      </c>
      <c r="M9378" s="18">
        <v>205</v>
      </c>
      <c r="N9378" s="18">
        <v>0.85853659999999998</v>
      </c>
      <c r="O9378" s="18">
        <v>0.81082980000000004</v>
      </c>
      <c r="P9378" s="18">
        <v>0.90624340000000003</v>
      </c>
      <c r="Q9378" s="18">
        <v>0</v>
      </c>
      <c r="R9378" s="18">
        <v>3</v>
      </c>
    </row>
    <row r="9379" spans="1:18" x14ac:dyDescent="0.3">
      <c r="A9379" s="18" t="s">
        <v>531</v>
      </c>
      <c r="B9379" s="18" t="s">
        <v>73</v>
      </c>
      <c r="C9379" s="18" t="s">
        <v>239</v>
      </c>
      <c r="D9379" s="18" t="s">
        <v>825</v>
      </c>
      <c r="E9379" s="18" t="s">
        <v>1210</v>
      </c>
      <c r="F9379" s="18" t="s">
        <v>1210</v>
      </c>
      <c r="G9379" s="18" t="s">
        <v>21</v>
      </c>
      <c r="H9379" s="18" t="str">
        <f>VLOOKUP(I9379,MeasureCategories!$A:$D,4,FALSE)</f>
        <v>Screening and Prevention</v>
      </c>
      <c r="I9379" s="18" t="s">
        <v>485</v>
      </c>
      <c r="J9379" s="18" t="s">
        <v>486</v>
      </c>
      <c r="K9379" s="18" t="s">
        <v>1211</v>
      </c>
      <c r="L9379" s="18">
        <v>4</v>
      </c>
      <c r="M9379" s="18">
        <v>301</v>
      </c>
      <c r="N9379" s="18">
        <v>0.72757479999999997</v>
      </c>
      <c r="O9379" s="18">
        <v>0.67727850000000001</v>
      </c>
      <c r="P9379" s="18">
        <v>0.77787099999999998</v>
      </c>
      <c r="Q9379" s="18">
        <v>0</v>
      </c>
      <c r="R9379" s="18">
        <v>2</v>
      </c>
    </row>
    <row r="9380" spans="1:18" x14ac:dyDescent="0.3">
      <c r="A9380" s="18" t="s">
        <v>531</v>
      </c>
      <c r="B9380" s="18" t="s">
        <v>73</v>
      </c>
      <c r="C9380" s="18" t="s">
        <v>239</v>
      </c>
      <c r="D9380" s="18" t="s">
        <v>826</v>
      </c>
      <c r="E9380" s="18" t="s">
        <v>1210</v>
      </c>
      <c r="F9380" s="18" t="s">
        <v>1210</v>
      </c>
      <c r="G9380" s="18" t="s">
        <v>21</v>
      </c>
      <c r="H9380" s="18" t="str">
        <f>VLOOKUP(I9380,MeasureCategories!$A:$D,4,FALSE)</f>
        <v>Screening and Prevention</v>
      </c>
      <c r="I9380" s="18" t="s">
        <v>477</v>
      </c>
      <c r="J9380" s="18" t="s">
        <v>478</v>
      </c>
      <c r="K9380" s="18" t="s">
        <v>1208</v>
      </c>
      <c r="L9380" s="18">
        <v>8</v>
      </c>
      <c r="M9380" s="18">
        <v>458</v>
      </c>
      <c r="N9380" s="18">
        <v>0.93231439999999999</v>
      </c>
      <c r="O9380" s="18">
        <v>0.9093078</v>
      </c>
      <c r="P9380" s="18">
        <v>0.95532099999999998</v>
      </c>
      <c r="Q9380" s="18">
        <v>1</v>
      </c>
      <c r="R9380" s="18">
        <v>3</v>
      </c>
    </row>
    <row r="9381" spans="1:18" x14ac:dyDescent="0.3">
      <c r="A9381" s="18" t="s">
        <v>531</v>
      </c>
      <c r="B9381" s="18" t="s">
        <v>73</v>
      </c>
      <c r="C9381" s="18" t="s">
        <v>239</v>
      </c>
      <c r="D9381" s="18" t="s">
        <v>826</v>
      </c>
      <c r="E9381" s="18" t="s">
        <v>1210</v>
      </c>
      <c r="F9381" s="18" t="s">
        <v>1210</v>
      </c>
      <c r="G9381" s="18" t="s">
        <v>21</v>
      </c>
      <c r="H9381" s="18" t="str">
        <f>VLOOKUP(I9381,MeasureCategories!$A:$D,4,FALSE)</f>
        <v>Screening and Prevention</v>
      </c>
      <c r="I9381" s="18" t="s">
        <v>479</v>
      </c>
      <c r="J9381" s="18" t="s">
        <v>480</v>
      </c>
      <c r="K9381" s="18" t="s">
        <v>1208</v>
      </c>
      <c r="L9381" s="18">
        <v>8</v>
      </c>
      <c r="M9381" s="18">
        <v>640</v>
      </c>
      <c r="N9381" s="18">
        <v>0.8515625</v>
      </c>
      <c r="O9381" s="18">
        <v>0.82401729999999995</v>
      </c>
      <c r="P9381" s="18">
        <v>0.87910770000000005</v>
      </c>
      <c r="Q9381" s="18">
        <v>1</v>
      </c>
      <c r="R9381" s="18">
        <v>3</v>
      </c>
    </row>
    <row r="9382" spans="1:18" x14ac:dyDescent="0.3">
      <c r="A9382" s="18" t="s">
        <v>531</v>
      </c>
      <c r="B9382" s="18" t="s">
        <v>73</v>
      </c>
      <c r="C9382" s="18" t="s">
        <v>239</v>
      </c>
      <c r="D9382" s="18" t="s">
        <v>826</v>
      </c>
      <c r="E9382" s="18" t="s">
        <v>1210</v>
      </c>
      <c r="F9382" s="18" t="s">
        <v>1210</v>
      </c>
      <c r="G9382" s="18" t="s">
        <v>21</v>
      </c>
      <c r="H9382" s="18" t="str">
        <f>VLOOKUP(I9382,MeasureCategories!$A:$D,4,FALSE)</f>
        <v>Screening and Prevention</v>
      </c>
      <c r="I9382" s="18" t="s">
        <v>485</v>
      </c>
      <c r="J9382" s="18" t="s">
        <v>486</v>
      </c>
      <c r="K9382" s="18" t="s">
        <v>1211</v>
      </c>
      <c r="L9382" s="18">
        <v>7</v>
      </c>
      <c r="M9382" s="18">
        <v>1054</v>
      </c>
      <c r="N9382" s="18">
        <v>0.81309299999999995</v>
      </c>
      <c r="O9382" s="18">
        <v>0.78955779999999998</v>
      </c>
      <c r="P9382" s="18">
        <v>0.83662820000000004</v>
      </c>
      <c r="Q9382" s="18">
        <v>1</v>
      </c>
      <c r="R9382" s="18">
        <v>3</v>
      </c>
    </row>
    <row r="9383" spans="1:18" x14ac:dyDescent="0.3">
      <c r="A9383" s="18" t="s">
        <v>531</v>
      </c>
      <c r="B9383" s="18" t="s">
        <v>73</v>
      </c>
      <c r="C9383" s="18" t="s">
        <v>239</v>
      </c>
      <c r="D9383" s="18" t="s">
        <v>826</v>
      </c>
      <c r="E9383" s="18" t="s">
        <v>1210</v>
      </c>
      <c r="F9383" s="18" t="s">
        <v>1210</v>
      </c>
      <c r="G9383" s="18" t="s">
        <v>21</v>
      </c>
      <c r="H9383" s="18" t="str">
        <f>VLOOKUP(I9383,MeasureCategories!$A:$D,4,FALSE)</f>
        <v>Adult Diagnostic Care</v>
      </c>
      <c r="I9383" s="18" t="s">
        <v>497</v>
      </c>
      <c r="J9383" s="18" t="s">
        <v>498</v>
      </c>
      <c r="K9383" s="18" t="s">
        <v>1211</v>
      </c>
      <c r="L9383" s="18">
        <v>8</v>
      </c>
      <c r="M9383" s="18">
        <v>56</v>
      </c>
      <c r="N9383" s="18">
        <v>0.76785709999999996</v>
      </c>
      <c r="O9383" s="18">
        <v>0.65727630000000004</v>
      </c>
      <c r="P9383" s="18">
        <v>0.87843800000000005</v>
      </c>
      <c r="Q9383" s="18">
        <v>0</v>
      </c>
      <c r="R9383" s="18">
        <v>2</v>
      </c>
    </row>
    <row r="9384" spans="1:18" x14ac:dyDescent="0.3">
      <c r="A9384" s="18" t="s">
        <v>531</v>
      </c>
      <c r="B9384" s="18" t="s">
        <v>73</v>
      </c>
      <c r="C9384" s="18" t="s">
        <v>239</v>
      </c>
      <c r="D9384" s="18" t="s">
        <v>827</v>
      </c>
      <c r="E9384" s="18" t="s">
        <v>1210</v>
      </c>
      <c r="F9384" s="18" t="s">
        <v>1210</v>
      </c>
      <c r="G9384" s="18" t="s">
        <v>21</v>
      </c>
      <c r="H9384" s="18" t="str">
        <f>VLOOKUP(I9384,MeasureCategories!$A:$D,4,FALSE)</f>
        <v>Screening and Prevention</v>
      </c>
      <c r="I9384" s="18" t="s">
        <v>477</v>
      </c>
      <c r="J9384" s="18" t="s">
        <v>478</v>
      </c>
      <c r="K9384" s="18" t="s">
        <v>1208</v>
      </c>
      <c r="L9384" s="18">
        <v>8</v>
      </c>
      <c r="M9384" s="18">
        <v>671</v>
      </c>
      <c r="N9384" s="18">
        <v>0.92101339999999998</v>
      </c>
      <c r="O9384" s="18">
        <v>0.90060519999999999</v>
      </c>
      <c r="P9384" s="18">
        <v>0.94142159999999997</v>
      </c>
      <c r="Q9384" s="18">
        <v>1</v>
      </c>
      <c r="R9384" s="18">
        <v>3</v>
      </c>
    </row>
    <row r="9385" spans="1:18" x14ac:dyDescent="0.3">
      <c r="A9385" s="18" t="s">
        <v>531</v>
      </c>
      <c r="B9385" s="18" t="s">
        <v>73</v>
      </c>
      <c r="C9385" s="18" t="s">
        <v>239</v>
      </c>
      <c r="D9385" s="18" t="s">
        <v>827</v>
      </c>
      <c r="E9385" s="18" t="s">
        <v>1210</v>
      </c>
      <c r="F9385" s="18" t="s">
        <v>1210</v>
      </c>
      <c r="G9385" s="18" t="s">
        <v>21</v>
      </c>
      <c r="H9385" s="18" t="str">
        <f>VLOOKUP(I9385,MeasureCategories!$A:$D,4,FALSE)</f>
        <v>Screening and Prevention</v>
      </c>
      <c r="I9385" s="18" t="s">
        <v>479</v>
      </c>
      <c r="J9385" s="18" t="s">
        <v>480</v>
      </c>
      <c r="K9385" s="18" t="s">
        <v>1208</v>
      </c>
      <c r="L9385" s="18">
        <v>8</v>
      </c>
      <c r="M9385" s="18">
        <v>1090</v>
      </c>
      <c r="N9385" s="18">
        <v>0.88715599999999994</v>
      </c>
      <c r="O9385" s="18">
        <v>0.86837220000000004</v>
      </c>
      <c r="P9385" s="18">
        <v>0.90593970000000001</v>
      </c>
      <c r="Q9385" s="18">
        <v>1</v>
      </c>
      <c r="R9385" s="18">
        <v>3</v>
      </c>
    </row>
    <row r="9386" spans="1:18" x14ac:dyDescent="0.3">
      <c r="A9386" s="18" t="s">
        <v>531</v>
      </c>
      <c r="B9386" s="18" t="s">
        <v>73</v>
      </c>
      <c r="C9386" s="18" t="s">
        <v>239</v>
      </c>
      <c r="D9386" s="18" t="s">
        <v>827</v>
      </c>
      <c r="E9386" s="18" t="s">
        <v>1210</v>
      </c>
      <c r="F9386" s="18" t="s">
        <v>1210</v>
      </c>
      <c r="G9386" s="18" t="s">
        <v>21</v>
      </c>
      <c r="H9386" s="18" t="str">
        <f>VLOOKUP(I9386,MeasureCategories!$A:$D,4,FALSE)</f>
        <v>Screening and Prevention</v>
      </c>
      <c r="I9386" s="18" t="s">
        <v>485</v>
      </c>
      <c r="J9386" s="18" t="s">
        <v>486</v>
      </c>
      <c r="K9386" s="18" t="s">
        <v>1211</v>
      </c>
      <c r="L9386" s="18">
        <v>8</v>
      </c>
      <c r="M9386" s="18">
        <v>1058</v>
      </c>
      <c r="N9386" s="18">
        <v>0.86672970000000005</v>
      </c>
      <c r="O9386" s="18">
        <v>0.84625010000000001</v>
      </c>
      <c r="P9386" s="18">
        <v>0.88720929999999998</v>
      </c>
      <c r="Q9386" s="18">
        <v>1</v>
      </c>
      <c r="R9386" s="18">
        <v>3</v>
      </c>
    </row>
    <row r="9387" spans="1:18" x14ac:dyDescent="0.3">
      <c r="A9387" s="18" t="s">
        <v>531</v>
      </c>
      <c r="B9387" s="18" t="s">
        <v>73</v>
      </c>
      <c r="C9387" s="18" t="s">
        <v>239</v>
      </c>
      <c r="D9387" s="18" t="s">
        <v>827</v>
      </c>
      <c r="E9387" s="18" t="s">
        <v>1210</v>
      </c>
      <c r="F9387" s="18" t="s">
        <v>1210</v>
      </c>
      <c r="G9387" s="18" t="s">
        <v>21</v>
      </c>
      <c r="H9387" s="18" t="str">
        <f>VLOOKUP(I9387,MeasureCategories!$A:$D,4,FALSE)</f>
        <v>Adult Diagnostic Care</v>
      </c>
      <c r="I9387" s="18" t="s">
        <v>497</v>
      </c>
      <c r="J9387" s="18" t="s">
        <v>498</v>
      </c>
      <c r="K9387" s="18" t="s">
        <v>1211</v>
      </c>
      <c r="L9387" s="18">
        <v>8</v>
      </c>
      <c r="M9387" s="18">
        <v>48</v>
      </c>
      <c r="N9387" s="18">
        <v>0.75</v>
      </c>
      <c r="O9387" s="18">
        <v>0.62749999999999995</v>
      </c>
      <c r="P9387" s="18">
        <v>0.87250000000000005</v>
      </c>
      <c r="Q9387" s="18">
        <v>0</v>
      </c>
      <c r="R9387" s="18">
        <v>2</v>
      </c>
    </row>
    <row r="9388" spans="1:18" x14ac:dyDescent="0.3">
      <c r="A9388" s="18" t="s">
        <v>531</v>
      </c>
      <c r="B9388" s="18" t="s">
        <v>73</v>
      </c>
      <c r="C9388" s="18" t="s">
        <v>239</v>
      </c>
      <c r="D9388" s="18" t="s">
        <v>828</v>
      </c>
      <c r="E9388" s="18" t="s">
        <v>1210</v>
      </c>
      <c r="F9388" s="18" t="s">
        <v>1210</v>
      </c>
      <c r="G9388" s="18" t="s">
        <v>21</v>
      </c>
      <c r="H9388" s="18" t="str">
        <f>VLOOKUP(I9388,MeasureCategories!$A:$D,4,FALSE)</f>
        <v>Screening and Prevention</v>
      </c>
      <c r="I9388" s="18" t="s">
        <v>477</v>
      </c>
      <c r="J9388" s="18" t="s">
        <v>478</v>
      </c>
      <c r="K9388" s="18" t="s">
        <v>1208</v>
      </c>
      <c r="L9388" s="18">
        <v>10</v>
      </c>
      <c r="M9388" s="18">
        <v>350</v>
      </c>
      <c r="N9388" s="18">
        <v>0.91428569999999998</v>
      </c>
      <c r="O9388" s="18">
        <v>0.88495729999999995</v>
      </c>
      <c r="P9388" s="18">
        <v>0.94361419999999996</v>
      </c>
      <c r="Q9388" s="18">
        <v>1</v>
      </c>
      <c r="R9388" s="18">
        <v>3</v>
      </c>
    </row>
    <row r="9389" spans="1:18" x14ac:dyDescent="0.3">
      <c r="A9389" s="18" t="s">
        <v>531</v>
      </c>
      <c r="B9389" s="18" t="s">
        <v>73</v>
      </c>
      <c r="C9389" s="18" t="s">
        <v>239</v>
      </c>
      <c r="D9389" s="18" t="s">
        <v>828</v>
      </c>
      <c r="E9389" s="18" t="s">
        <v>1210</v>
      </c>
      <c r="F9389" s="18" t="s">
        <v>1210</v>
      </c>
      <c r="G9389" s="18" t="s">
        <v>21</v>
      </c>
      <c r="H9389" s="18" t="str">
        <f>VLOOKUP(I9389,MeasureCategories!$A:$D,4,FALSE)</f>
        <v>Screening and Prevention</v>
      </c>
      <c r="I9389" s="18" t="s">
        <v>479</v>
      </c>
      <c r="J9389" s="18" t="s">
        <v>480</v>
      </c>
      <c r="K9389" s="18" t="s">
        <v>1208</v>
      </c>
      <c r="L9389" s="18">
        <v>10</v>
      </c>
      <c r="M9389" s="18">
        <v>779</v>
      </c>
      <c r="N9389" s="18">
        <v>0.83183569999999996</v>
      </c>
      <c r="O9389" s="18">
        <v>0.80557100000000004</v>
      </c>
      <c r="P9389" s="18">
        <v>0.85810039999999999</v>
      </c>
      <c r="Q9389" s="18">
        <v>0</v>
      </c>
      <c r="R9389" s="18">
        <v>2</v>
      </c>
    </row>
    <row r="9390" spans="1:18" x14ac:dyDescent="0.3">
      <c r="A9390" s="18" t="s">
        <v>531</v>
      </c>
      <c r="B9390" s="18" t="s">
        <v>73</v>
      </c>
      <c r="C9390" s="18" t="s">
        <v>239</v>
      </c>
      <c r="D9390" s="18" t="s">
        <v>828</v>
      </c>
      <c r="E9390" s="18" t="s">
        <v>1210</v>
      </c>
      <c r="F9390" s="18" t="s">
        <v>1210</v>
      </c>
      <c r="G9390" s="18" t="s">
        <v>21</v>
      </c>
      <c r="H9390" s="18" t="str">
        <f>VLOOKUP(I9390,MeasureCategories!$A:$D,4,FALSE)</f>
        <v>Screening and Prevention</v>
      </c>
      <c r="I9390" s="18" t="s">
        <v>485</v>
      </c>
      <c r="J9390" s="18" t="s">
        <v>486</v>
      </c>
      <c r="K9390" s="18" t="s">
        <v>1211</v>
      </c>
      <c r="L9390" s="18">
        <v>10</v>
      </c>
      <c r="M9390" s="18">
        <v>823</v>
      </c>
      <c r="N9390" s="18">
        <v>0.81409480000000001</v>
      </c>
      <c r="O9390" s="18">
        <v>0.78751570000000004</v>
      </c>
      <c r="P9390" s="18">
        <v>0.84067380000000003</v>
      </c>
      <c r="Q9390" s="18">
        <v>1</v>
      </c>
      <c r="R9390" s="18">
        <v>3</v>
      </c>
    </row>
    <row r="9391" spans="1:18" x14ac:dyDescent="0.3">
      <c r="A9391" s="18" t="s">
        <v>531</v>
      </c>
      <c r="B9391" s="18" t="s">
        <v>73</v>
      </c>
      <c r="C9391" s="18" t="s">
        <v>239</v>
      </c>
      <c r="D9391" s="18" t="s">
        <v>828</v>
      </c>
      <c r="E9391" s="18" t="s">
        <v>1210</v>
      </c>
      <c r="F9391" s="18" t="s">
        <v>1210</v>
      </c>
      <c r="G9391" s="18" t="s">
        <v>21</v>
      </c>
      <c r="H9391" s="18" t="str">
        <f>VLOOKUP(I9391,MeasureCategories!$A:$D,4,FALSE)</f>
        <v>Adult Diagnostic Care</v>
      </c>
      <c r="I9391" s="18" t="s">
        <v>497</v>
      </c>
      <c r="J9391" s="18" t="s">
        <v>498</v>
      </c>
      <c r="K9391" s="18" t="s">
        <v>1211</v>
      </c>
      <c r="L9391" s="18">
        <v>9</v>
      </c>
      <c r="M9391" s="18">
        <v>66</v>
      </c>
      <c r="N9391" s="18">
        <v>0.86363639999999997</v>
      </c>
      <c r="O9391" s="18">
        <v>0.78084240000000005</v>
      </c>
      <c r="P9391" s="18">
        <v>0.94643040000000001</v>
      </c>
      <c r="Q9391" s="18">
        <v>0</v>
      </c>
      <c r="R9391" s="18">
        <v>2</v>
      </c>
    </row>
    <row r="9392" spans="1:18" x14ac:dyDescent="0.3">
      <c r="A9392" s="18" t="s">
        <v>531</v>
      </c>
      <c r="B9392" s="18" t="s">
        <v>73</v>
      </c>
      <c r="C9392" s="18" t="s">
        <v>239</v>
      </c>
      <c r="D9392" s="18" t="s">
        <v>828</v>
      </c>
      <c r="E9392" s="18" t="s">
        <v>1210</v>
      </c>
      <c r="F9392" s="18" t="s">
        <v>1210</v>
      </c>
      <c r="G9392" s="18" t="s">
        <v>1209</v>
      </c>
      <c r="H9392" s="18" t="str">
        <f>VLOOKUP(I9392,MeasureCategories!$A:$D,4,FALSE)</f>
        <v>Pediatric/ Adolescent Care</v>
      </c>
      <c r="I9392" s="18" t="s">
        <v>506</v>
      </c>
      <c r="J9392" s="18" t="s">
        <v>507</v>
      </c>
      <c r="K9392" s="18" t="s">
        <v>1215</v>
      </c>
      <c r="L9392" s="18">
        <v>9</v>
      </c>
      <c r="M9392" s="18">
        <v>45</v>
      </c>
      <c r="N9392" s="18">
        <v>0.66666669999999995</v>
      </c>
      <c r="O9392" s="18">
        <v>0.52893190000000001</v>
      </c>
      <c r="P9392" s="18">
        <v>0.80440140000000004</v>
      </c>
      <c r="Q9392" s="18">
        <v>0</v>
      </c>
      <c r="R9392" s="18">
        <v>2</v>
      </c>
    </row>
    <row r="9393" spans="1:18" x14ac:dyDescent="0.3">
      <c r="A9393" s="18" t="s">
        <v>531</v>
      </c>
      <c r="B9393" s="18" t="s">
        <v>73</v>
      </c>
      <c r="C9393" s="18" t="s">
        <v>239</v>
      </c>
      <c r="D9393" s="18" t="s">
        <v>829</v>
      </c>
      <c r="E9393" s="18" t="s">
        <v>1210</v>
      </c>
      <c r="F9393" s="18" t="s">
        <v>1210</v>
      </c>
      <c r="G9393" s="18" t="s">
        <v>21</v>
      </c>
      <c r="H9393" s="18" t="str">
        <f>VLOOKUP(I9393,MeasureCategories!$A:$D,4,FALSE)</f>
        <v>Screening and Prevention</v>
      </c>
      <c r="I9393" s="18" t="s">
        <v>477</v>
      </c>
      <c r="J9393" s="18" t="s">
        <v>478</v>
      </c>
      <c r="K9393" s="18" t="s">
        <v>1208</v>
      </c>
      <c r="L9393" s="18">
        <v>3</v>
      </c>
      <c r="M9393" s="18">
        <v>141</v>
      </c>
      <c r="N9393" s="18">
        <v>0.95744680000000004</v>
      </c>
      <c r="O9393" s="18">
        <v>0.92412950000000005</v>
      </c>
      <c r="P9393" s="18">
        <v>0.99076410000000004</v>
      </c>
      <c r="Q9393" s="18">
        <v>1</v>
      </c>
      <c r="R9393" s="18">
        <v>4</v>
      </c>
    </row>
    <row r="9394" spans="1:18" x14ac:dyDescent="0.3">
      <c r="A9394" s="18" t="s">
        <v>531</v>
      </c>
      <c r="B9394" s="18" t="s">
        <v>73</v>
      </c>
      <c r="C9394" s="18" t="s">
        <v>239</v>
      </c>
      <c r="D9394" s="18" t="s">
        <v>829</v>
      </c>
      <c r="E9394" s="18" t="s">
        <v>1210</v>
      </c>
      <c r="F9394" s="18" t="s">
        <v>1210</v>
      </c>
      <c r="G9394" s="18" t="s">
        <v>21</v>
      </c>
      <c r="H9394" s="18" t="str">
        <f>VLOOKUP(I9394,MeasureCategories!$A:$D,4,FALSE)</f>
        <v>Screening and Prevention</v>
      </c>
      <c r="I9394" s="18" t="s">
        <v>479</v>
      </c>
      <c r="J9394" s="18" t="s">
        <v>480</v>
      </c>
      <c r="K9394" s="18" t="s">
        <v>1208</v>
      </c>
      <c r="L9394" s="18">
        <v>3</v>
      </c>
      <c r="M9394" s="18">
        <v>272</v>
      </c>
      <c r="N9394" s="18">
        <v>0.91911759999999998</v>
      </c>
      <c r="O9394" s="18">
        <v>0.88671480000000003</v>
      </c>
      <c r="P9394" s="18">
        <v>0.95152060000000005</v>
      </c>
      <c r="Q9394" s="18">
        <v>1</v>
      </c>
      <c r="R9394" s="18">
        <v>3</v>
      </c>
    </row>
    <row r="9395" spans="1:18" x14ac:dyDescent="0.3">
      <c r="A9395" s="18" t="s">
        <v>531</v>
      </c>
      <c r="B9395" s="18" t="s">
        <v>73</v>
      </c>
      <c r="C9395" s="18" t="s">
        <v>239</v>
      </c>
      <c r="D9395" s="18" t="s">
        <v>829</v>
      </c>
      <c r="E9395" s="18" t="s">
        <v>1210</v>
      </c>
      <c r="F9395" s="18" t="s">
        <v>1210</v>
      </c>
      <c r="G9395" s="18" t="s">
        <v>21</v>
      </c>
      <c r="H9395" s="18" t="str">
        <f>VLOOKUP(I9395,MeasureCategories!$A:$D,4,FALSE)</f>
        <v>Screening and Prevention</v>
      </c>
      <c r="I9395" s="18" t="s">
        <v>485</v>
      </c>
      <c r="J9395" s="18" t="s">
        <v>486</v>
      </c>
      <c r="K9395" s="18" t="s">
        <v>1211</v>
      </c>
      <c r="L9395" s="18">
        <v>3</v>
      </c>
      <c r="M9395" s="18">
        <v>300</v>
      </c>
      <c r="N9395" s="18">
        <v>0.81666669999999997</v>
      </c>
      <c r="O9395" s="18">
        <v>0.77288029999999996</v>
      </c>
      <c r="P9395" s="18">
        <v>0.86045300000000002</v>
      </c>
      <c r="Q9395" s="18">
        <v>1</v>
      </c>
      <c r="R9395" s="18">
        <v>3</v>
      </c>
    </row>
    <row r="9396" spans="1:18" x14ac:dyDescent="0.3">
      <c r="A9396" s="18" t="s">
        <v>531</v>
      </c>
      <c r="B9396" s="18" t="s">
        <v>73</v>
      </c>
      <c r="C9396" s="18" t="s">
        <v>239</v>
      </c>
      <c r="D9396" s="18" t="s">
        <v>830</v>
      </c>
      <c r="E9396" s="18" t="s">
        <v>1210</v>
      </c>
      <c r="F9396" s="18" t="s">
        <v>1210</v>
      </c>
      <c r="G9396" s="18" t="s">
        <v>21</v>
      </c>
      <c r="H9396" s="18" t="str">
        <f>VLOOKUP(I9396,MeasureCategories!$A:$D,4,FALSE)</f>
        <v>Screening and Prevention</v>
      </c>
      <c r="I9396" s="18" t="s">
        <v>477</v>
      </c>
      <c r="J9396" s="18" t="s">
        <v>478</v>
      </c>
      <c r="K9396" s="18" t="s">
        <v>1208</v>
      </c>
      <c r="L9396" s="18">
        <v>7</v>
      </c>
      <c r="M9396" s="18">
        <v>195</v>
      </c>
      <c r="N9396" s="18">
        <v>0.9589744</v>
      </c>
      <c r="O9396" s="18">
        <v>0.93113429999999997</v>
      </c>
      <c r="P9396" s="18">
        <v>0.98681439999999998</v>
      </c>
      <c r="Q9396" s="18">
        <v>1</v>
      </c>
      <c r="R9396" s="18">
        <v>4</v>
      </c>
    </row>
    <row r="9397" spans="1:18" x14ac:dyDescent="0.3">
      <c r="A9397" s="18" t="s">
        <v>531</v>
      </c>
      <c r="B9397" s="18" t="s">
        <v>73</v>
      </c>
      <c r="C9397" s="18" t="s">
        <v>239</v>
      </c>
      <c r="D9397" s="18" t="s">
        <v>830</v>
      </c>
      <c r="E9397" s="18" t="s">
        <v>1210</v>
      </c>
      <c r="F9397" s="18" t="s">
        <v>1210</v>
      </c>
      <c r="G9397" s="18" t="s">
        <v>21</v>
      </c>
      <c r="H9397" s="18" t="str">
        <f>VLOOKUP(I9397,MeasureCategories!$A:$D,4,FALSE)</f>
        <v>Screening and Prevention</v>
      </c>
      <c r="I9397" s="18" t="s">
        <v>479</v>
      </c>
      <c r="J9397" s="18" t="s">
        <v>480</v>
      </c>
      <c r="K9397" s="18" t="s">
        <v>1208</v>
      </c>
      <c r="L9397" s="18">
        <v>7</v>
      </c>
      <c r="M9397" s="18">
        <v>284</v>
      </c>
      <c r="N9397" s="18">
        <v>0.91901409999999994</v>
      </c>
      <c r="O9397" s="18">
        <v>0.88728459999999998</v>
      </c>
      <c r="P9397" s="18">
        <v>0.95074360000000002</v>
      </c>
      <c r="Q9397" s="18">
        <v>1</v>
      </c>
      <c r="R9397" s="18">
        <v>3</v>
      </c>
    </row>
    <row r="9398" spans="1:18" x14ac:dyDescent="0.3">
      <c r="A9398" s="18" t="s">
        <v>531</v>
      </c>
      <c r="B9398" s="18" t="s">
        <v>73</v>
      </c>
      <c r="C9398" s="18" t="s">
        <v>239</v>
      </c>
      <c r="D9398" s="18" t="s">
        <v>830</v>
      </c>
      <c r="E9398" s="18" t="s">
        <v>1210</v>
      </c>
      <c r="F9398" s="18" t="s">
        <v>1210</v>
      </c>
      <c r="G9398" s="18" t="s">
        <v>21</v>
      </c>
      <c r="H9398" s="18" t="str">
        <f>VLOOKUP(I9398,MeasureCategories!$A:$D,4,FALSE)</f>
        <v>Screening and Prevention</v>
      </c>
      <c r="I9398" s="18" t="s">
        <v>485</v>
      </c>
      <c r="J9398" s="18" t="s">
        <v>486</v>
      </c>
      <c r="K9398" s="18" t="s">
        <v>1211</v>
      </c>
      <c r="L9398" s="18">
        <v>7</v>
      </c>
      <c r="M9398" s="18">
        <v>493</v>
      </c>
      <c r="N9398" s="18">
        <v>0.93306290000000003</v>
      </c>
      <c r="O9398" s="18">
        <v>0.91100199999999998</v>
      </c>
      <c r="P9398" s="18">
        <v>0.95512370000000002</v>
      </c>
      <c r="Q9398" s="18">
        <v>1</v>
      </c>
      <c r="R9398" s="18">
        <v>4</v>
      </c>
    </row>
    <row r="9399" spans="1:18" x14ac:dyDescent="0.3">
      <c r="A9399" s="18" t="s">
        <v>531</v>
      </c>
      <c r="B9399" s="18" t="s">
        <v>73</v>
      </c>
      <c r="C9399" s="18" t="s">
        <v>239</v>
      </c>
      <c r="D9399" s="18" t="s">
        <v>831</v>
      </c>
      <c r="E9399" s="18" t="s">
        <v>1210</v>
      </c>
      <c r="F9399" s="18" t="s">
        <v>1210</v>
      </c>
      <c r="G9399" s="18" t="s">
        <v>1209</v>
      </c>
      <c r="H9399" s="18" t="str">
        <f>VLOOKUP(I9399,MeasureCategories!$A:$D,4,FALSE)</f>
        <v>Chronic Condition Care</v>
      </c>
      <c r="I9399" s="18" t="s">
        <v>473</v>
      </c>
      <c r="J9399" s="18" t="s">
        <v>474</v>
      </c>
      <c r="K9399" s="18" t="s">
        <v>1214</v>
      </c>
      <c r="L9399" s="18">
        <v>6</v>
      </c>
      <c r="M9399" s="18">
        <v>30</v>
      </c>
      <c r="N9399" s="18">
        <v>0.8</v>
      </c>
      <c r="O9399" s="18">
        <v>0.61429999999999996</v>
      </c>
      <c r="P9399" s="18">
        <v>0.92290000000000005</v>
      </c>
      <c r="Q9399" s="18">
        <v>0</v>
      </c>
      <c r="R9399" s="18">
        <v>2</v>
      </c>
    </row>
    <row r="9400" spans="1:18" x14ac:dyDescent="0.3">
      <c r="A9400" s="18" t="s">
        <v>531</v>
      </c>
      <c r="B9400" s="18" t="s">
        <v>73</v>
      </c>
      <c r="C9400" s="18" t="s">
        <v>239</v>
      </c>
      <c r="D9400" s="18" t="s">
        <v>831</v>
      </c>
      <c r="E9400" s="18" t="s">
        <v>1210</v>
      </c>
      <c r="F9400" s="18" t="s">
        <v>1210</v>
      </c>
      <c r="G9400" s="18" t="s">
        <v>21</v>
      </c>
      <c r="H9400" s="18" t="str">
        <f>VLOOKUP(I9400,MeasureCategories!$A:$D,4,FALSE)</f>
        <v>Screening and Prevention</v>
      </c>
      <c r="I9400" s="18" t="s">
        <v>477</v>
      </c>
      <c r="J9400" s="18" t="s">
        <v>478</v>
      </c>
      <c r="K9400" s="18" t="s">
        <v>1208</v>
      </c>
      <c r="L9400" s="18">
        <v>6</v>
      </c>
      <c r="M9400" s="18">
        <v>415</v>
      </c>
      <c r="N9400" s="18">
        <v>0.93253010000000003</v>
      </c>
      <c r="O9400" s="18">
        <v>0.90839669999999995</v>
      </c>
      <c r="P9400" s="18">
        <v>0.9566635</v>
      </c>
      <c r="Q9400" s="18">
        <v>1</v>
      </c>
      <c r="R9400" s="18">
        <v>3</v>
      </c>
    </row>
    <row r="9401" spans="1:18" x14ac:dyDescent="0.3">
      <c r="A9401" s="18" t="s">
        <v>531</v>
      </c>
      <c r="B9401" s="18" t="s">
        <v>73</v>
      </c>
      <c r="C9401" s="18" t="s">
        <v>239</v>
      </c>
      <c r="D9401" s="18" t="s">
        <v>831</v>
      </c>
      <c r="E9401" s="18" t="s">
        <v>1210</v>
      </c>
      <c r="F9401" s="18" t="s">
        <v>1210</v>
      </c>
      <c r="G9401" s="18" t="s">
        <v>21</v>
      </c>
      <c r="H9401" s="18" t="str">
        <f>VLOOKUP(I9401,MeasureCategories!$A:$D,4,FALSE)</f>
        <v>Screening and Prevention</v>
      </c>
      <c r="I9401" s="18" t="s">
        <v>479</v>
      </c>
      <c r="J9401" s="18" t="s">
        <v>480</v>
      </c>
      <c r="K9401" s="18" t="s">
        <v>1208</v>
      </c>
      <c r="L9401" s="18">
        <v>6</v>
      </c>
      <c r="M9401" s="18">
        <v>869</v>
      </c>
      <c r="N9401" s="18">
        <v>0.86075950000000001</v>
      </c>
      <c r="O9401" s="18">
        <v>0.83774139999999997</v>
      </c>
      <c r="P9401" s="18">
        <v>0.88377760000000005</v>
      </c>
      <c r="Q9401" s="18">
        <v>1</v>
      </c>
      <c r="R9401" s="18">
        <v>3</v>
      </c>
    </row>
    <row r="9402" spans="1:18" x14ac:dyDescent="0.3">
      <c r="A9402" s="18" t="s">
        <v>531</v>
      </c>
      <c r="B9402" s="18" t="s">
        <v>73</v>
      </c>
      <c r="C9402" s="18" t="s">
        <v>239</v>
      </c>
      <c r="D9402" s="18" t="s">
        <v>831</v>
      </c>
      <c r="E9402" s="18" t="s">
        <v>1210</v>
      </c>
      <c r="F9402" s="18" t="s">
        <v>1210</v>
      </c>
      <c r="G9402" s="18" t="s">
        <v>21</v>
      </c>
      <c r="H9402" s="18" t="str">
        <f>VLOOKUP(I9402,MeasureCategories!$A:$D,4,FALSE)</f>
        <v>Screening and Prevention</v>
      </c>
      <c r="I9402" s="18" t="s">
        <v>485</v>
      </c>
      <c r="J9402" s="18" t="s">
        <v>486</v>
      </c>
      <c r="K9402" s="18" t="s">
        <v>1211</v>
      </c>
      <c r="L9402" s="18">
        <v>6</v>
      </c>
      <c r="M9402" s="18">
        <v>802</v>
      </c>
      <c r="N9402" s="18">
        <v>0.76184540000000001</v>
      </c>
      <c r="O9402" s="18">
        <v>0.73236509999999999</v>
      </c>
      <c r="P9402" s="18">
        <v>0.79132570000000002</v>
      </c>
      <c r="Q9402" s="18">
        <v>1</v>
      </c>
      <c r="R9402" s="18">
        <v>2</v>
      </c>
    </row>
    <row r="9403" spans="1:18" x14ac:dyDescent="0.3">
      <c r="A9403" s="18" t="s">
        <v>531</v>
      </c>
      <c r="B9403" s="18" t="s">
        <v>73</v>
      </c>
      <c r="C9403" s="18" t="s">
        <v>239</v>
      </c>
      <c r="D9403" s="18" t="s">
        <v>831</v>
      </c>
      <c r="E9403" s="18" t="s">
        <v>1210</v>
      </c>
      <c r="F9403" s="18" t="s">
        <v>1210</v>
      </c>
      <c r="G9403" s="18" t="s">
        <v>21</v>
      </c>
      <c r="H9403" s="18" t="str">
        <f>VLOOKUP(I9403,MeasureCategories!$A:$D,4,FALSE)</f>
        <v>Adult Diagnostic Care</v>
      </c>
      <c r="I9403" s="18" t="s">
        <v>497</v>
      </c>
      <c r="J9403" s="18" t="s">
        <v>498</v>
      </c>
      <c r="K9403" s="18" t="s">
        <v>1211</v>
      </c>
      <c r="L9403" s="18">
        <v>6</v>
      </c>
      <c r="M9403" s="18">
        <v>53</v>
      </c>
      <c r="N9403" s="18">
        <v>0.75471699999999997</v>
      </c>
      <c r="O9403" s="18">
        <v>0.63888080000000003</v>
      </c>
      <c r="P9403" s="18">
        <v>0.87055309999999997</v>
      </c>
      <c r="Q9403" s="18">
        <v>0</v>
      </c>
      <c r="R9403" s="18">
        <v>2</v>
      </c>
    </row>
    <row r="9404" spans="1:18" x14ac:dyDescent="0.3">
      <c r="A9404" s="18" t="s">
        <v>531</v>
      </c>
      <c r="B9404" s="18" t="s">
        <v>73</v>
      </c>
      <c r="C9404" s="18" t="s">
        <v>239</v>
      </c>
      <c r="D9404" s="18" t="s">
        <v>831</v>
      </c>
      <c r="E9404" s="18" t="s">
        <v>1210</v>
      </c>
      <c r="F9404" s="18" t="s">
        <v>1210</v>
      </c>
      <c r="G9404" s="18" t="s">
        <v>1209</v>
      </c>
      <c r="H9404" s="18" t="str">
        <f>VLOOKUP(I9404,MeasureCategories!$A:$D,4,FALSE)</f>
        <v>Pediatric/ Adolescent Care</v>
      </c>
      <c r="I9404" s="18" t="s">
        <v>503</v>
      </c>
      <c r="J9404" s="18" t="s">
        <v>504</v>
      </c>
      <c r="K9404" s="18" t="s">
        <v>1215</v>
      </c>
      <c r="L9404" s="18">
        <v>6</v>
      </c>
      <c r="M9404" s="18">
        <v>59</v>
      </c>
      <c r="N9404" s="18">
        <v>0.91525420000000002</v>
      </c>
      <c r="O9404" s="18">
        <v>0.81315420000000005</v>
      </c>
      <c r="P9404" s="18">
        <v>0.97195419999999999</v>
      </c>
      <c r="Q9404" s="18">
        <v>0</v>
      </c>
      <c r="R9404" s="18">
        <v>2</v>
      </c>
    </row>
    <row r="9405" spans="1:18" x14ac:dyDescent="0.3">
      <c r="A9405" s="18" t="s">
        <v>531</v>
      </c>
      <c r="B9405" s="18" t="s">
        <v>73</v>
      </c>
      <c r="C9405" s="18" t="s">
        <v>239</v>
      </c>
      <c r="D9405" s="18" t="s">
        <v>831</v>
      </c>
      <c r="E9405" s="18" t="s">
        <v>1210</v>
      </c>
      <c r="F9405" s="18" t="s">
        <v>1210</v>
      </c>
      <c r="G9405" s="18" t="s">
        <v>1209</v>
      </c>
      <c r="H9405" s="18" t="str">
        <f>VLOOKUP(I9405,MeasureCategories!$A:$D,4,FALSE)</f>
        <v>Pediatric/ Adolescent Care</v>
      </c>
      <c r="I9405" s="18" t="s">
        <v>505</v>
      </c>
      <c r="J9405" s="18" t="s">
        <v>1216</v>
      </c>
      <c r="K9405" s="18" t="s">
        <v>1215</v>
      </c>
      <c r="L9405" s="18">
        <v>6</v>
      </c>
      <c r="M9405" s="18">
        <v>70</v>
      </c>
      <c r="N9405" s="18">
        <v>0.88571429999999995</v>
      </c>
      <c r="O9405" s="18">
        <v>0.81118109999999999</v>
      </c>
      <c r="P9405" s="18">
        <v>0.96024750000000003</v>
      </c>
      <c r="Q9405" s="18">
        <v>0</v>
      </c>
      <c r="R9405" s="18">
        <v>2</v>
      </c>
    </row>
    <row r="9406" spans="1:18" x14ac:dyDescent="0.3">
      <c r="A9406" s="18" t="s">
        <v>531</v>
      </c>
      <c r="B9406" s="18" t="s">
        <v>73</v>
      </c>
      <c r="C9406" s="18" t="s">
        <v>239</v>
      </c>
      <c r="D9406" s="18" t="s">
        <v>831</v>
      </c>
      <c r="E9406" s="18" t="s">
        <v>1210</v>
      </c>
      <c r="F9406" s="18" t="s">
        <v>1210</v>
      </c>
      <c r="G9406" s="18" t="s">
        <v>1209</v>
      </c>
      <c r="H9406" s="18" t="str">
        <f>VLOOKUP(I9406,MeasureCategories!$A:$D,4,FALSE)</f>
        <v>Pediatric/ Adolescent Care</v>
      </c>
      <c r="I9406" s="18" t="s">
        <v>506</v>
      </c>
      <c r="J9406" s="18" t="s">
        <v>507</v>
      </c>
      <c r="K9406" s="18" t="s">
        <v>1215</v>
      </c>
      <c r="L9406" s="18">
        <v>6</v>
      </c>
      <c r="M9406" s="18">
        <v>68</v>
      </c>
      <c r="N9406" s="18">
        <v>0.73529409999999995</v>
      </c>
      <c r="O9406" s="18">
        <v>0.63043309999999997</v>
      </c>
      <c r="P9406" s="18">
        <v>0.84015510000000004</v>
      </c>
      <c r="Q9406" s="18">
        <v>0</v>
      </c>
      <c r="R9406" s="18">
        <v>3</v>
      </c>
    </row>
    <row r="9407" spans="1:18" x14ac:dyDescent="0.3">
      <c r="A9407" s="18" t="s">
        <v>531</v>
      </c>
      <c r="B9407" s="18" t="s">
        <v>73</v>
      </c>
      <c r="C9407" s="18" t="s">
        <v>239</v>
      </c>
      <c r="D9407" s="18" t="s">
        <v>832</v>
      </c>
      <c r="E9407" s="18" t="s">
        <v>1210</v>
      </c>
      <c r="F9407" s="18" t="s">
        <v>1210</v>
      </c>
      <c r="G9407" s="18" t="s">
        <v>21</v>
      </c>
      <c r="H9407" s="18" t="str">
        <f>VLOOKUP(I9407,MeasureCategories!$A:$D,4,FALSE)</f>
        <v>Screening and Prevention</v>
      </c>
      <c r="I9407" s="18" t="s">
        <v>477</v>
      </c>
      <c r="J9407" s="18" t="s">
        <v>478</v>
      </c>
      <c r="K9407" s="18" t="s">
        <v>1208</v>
      </c>
      <c r="L9407" s="18">
        <v>7</v>
      </c>
      <c r="M9407" s="18">
        <v>192</v>
      </c>
      <c r="N9407" s="18">
        <v>0.921875</v>
      </c>
      <c r="O9407" s="18">
        <v>0.88391410000000004</v>
      </c>
      <c r="P9407" s="18">
        <v>0.95983589999999996</v>
      </c>
      <c r="Q9407" s="18">
        <v>1</v>
      </c>
      <c r="R9407" s="18">
        <v>3</v>
      </c>
    </row>
    <row r="9408" spans="1:18" x14ac:dyDescent="0.3">
      <c r="A9408" s="18" t="s">
        <v>531</v>
      </c>
      <c r="B9408" s="18" t="s">
        <v>73</v>
      </c>
      <c r="C9408" s="18" t="s">
        <v>239</v>
      </c>
      <c r="D9408" s="18" t="s">
        <v>832</v>
      </c>
      <c r="E9408" s="18" t="s">
        <v>1210</v>
      </c>
      <c r="F9408" s="18" t="s">
        <v>1210</v>
      </c>
      <c r="G9408" s="18" t="s">
        <v>21</v>
      </c>
      <c r="H9408" s="18" t="str">
        <f>VLOOKUP(I9408,MeasureCategories!$A:$D,4,FALSE)</f>
        <v>Screening and Prevention</v>
      </c>
      <c r="I9408" s="18" t="s">
        <v>479</v>
      </c>
      <c r="J9408" s="18" t="s">
        <v>480</v>
      </c>
      <c r="K9408" s="18" t="s">
        <v>1208</v>
      </c>
      <c r="L9408" s="18">
        <v>7</v>
      </c>
      <c r="M9408" s="18">
        <v>493</v>
      </c>
      <c r="N9408" s="18">
        <v>0.83772820000000003</v>
      </c>
      <c r="O9408" s="18">
        <v>0.80518160000000005</v>
      </c>
      <c r="P9408" s="18">
        <v>0.87027480000000002</v>
      </c>
      <c r="Q9408" s="18">
        <v>0</v>
      </c>
      <c r="R9408" s="18">
        <v>2</v>
      </c>
    </row>
    <row r="9409" spans="1:18" x14ac:dyDescent="0.3">
      <c r="A9409" s="18" t="s">
        <v>531</v>
      </c>
      <c r="B9409" s="18" t="s">
        <v>73</v>
      </c>
      <c r="C9409" s="18" t="s">
        <v>239</v>
      </c>
      <c r="D9409" s="18" t="s">
        <v>832</v>
      </c>
      <c r="E9409" s="18" t="s">
        <v>1210</v>
      </c>
      <c r="F9409" s="18" t="s">
        <v>1210</v>
      </c>
      <c r="G9409" s="18" t="s">
        <v>21</v>
      </c>
      <c r="H9409" s="18" t="str">
        <f>VLOOKUP(I9409,MeasureCategories!$A:$D,4,FALSE)</f>
        <v>Screening and Prevention</v>
      </c>
      <c r="I9409" s="18" t="s">
        <v>485</v>
      </c>
      <c r="J9409" s="18" t="s">
        <v>486</v>
      </c>
      <c r="K9409" s="18" t="s">
        <v>1211</v>
      </c>
      <c r="L9409" s="18">
        <v>7</v>
      </c>
      <c r="M9409" s="18">
        <v>462</v>
      </c>
      <c r="N9409" s="18">
        <v>0.73593070000000005</v>
      </c>
      <c r="O9409" s="18">
        <v>0.69573200000000002</v>
      </c>
      <c r="P9409" s="18">
        <v>0.77612950000000003</v>
      </c>
      <c r="Q9409" s="18">
        <v>0</v>
      </c>
      <c r="R9409" s="18">
        <v>2</v>
      </c>
    </row>
    <row r="9410" spans="1:18" x14ac:dyDescent="0.3">
      <c r="A9410" s="18" t="s">
        <v>531</v>
      </c>
      <c r="B9410" s="18" t="s">
        <v>73</v>
      </c>
      <c r="C9410" s="18" t="s">
        <v>239</v>
      </c>
      <c r="D9410" s="18" t="s">
        <v>832</v>
      </c>
      <c r="E9410" s="18" t="s">
        <v>1210</v>
      </c>
      <c r="F9410" s="18" t="s">
        <v>1210</v>
      </c>
      <c r="G9410" s="18" t="s">
        <v>21</v>
      </c>
      <c r="H9410" s="18" t="str">
        <f>VLOOKUP(I9410,MeasureCategories!$A:$D,4,FALSE)</f>
        <v>Adult Diagnostic Care</v>
      </c>
      <c r="I9410" s="18" t="s">
        <v>497</v>
      </c>
      <c r="J9410" s="18" t="s">
        <v>498</v>
      </c>
      <c r="K9410" s="18" t="s">
        <v>1211</v>
      </c>
      <c r="L9410" s="18">
        <v>7</v>
      </c>
      <c r="M9410" s="18">
        <v>36</v>
      </c>
      <c r="N9410" s="18">
        <v>0.88888889999999998</v>
      </c>
      <c r="O9410" s="18">
        <v>0.73938890000000002</v>
      </c>
      <c r="P9410" s="18">
        <v>0.96888890000000005</v>
      </c>
      <c r="Q9410" s="18">
        <v>0</v>
      </c>
      <c r="R9410" s="18">
        <v>2</v>
      </c>
    </row>
    <row r="9411" spans="1:18" x14ac:dyDescent="0.3">
      <c r="A9411" s="18" t="s">
        <v>531</v>
      </c>
      <c r="B9411" s="18" t="s">
        <v>73</v>
      </c>
      <c r="C9411" s="18" t="s">
        <v>239</v>
      </c>
      <c r="D9411" s="18" t="s">
        <v>1059</v>
      </c>
      <c r="E9411" s="18" t="s">
        <v>1210</v>
      </c>
      <c r="F9411" s="18" t="s">
        <v>1210</v>
      </c>
      <c r="G9411" s="18" t="s">
        <v>21</v>
      </c>
      <c r="H9411" s="18" t="str">
        <f>VLOOKUP(I9411,MeasureCategories!$A:$D,4,FALSE)</f>
        <v>Screening and Prevention</v>
      </c>
      <c r="I9411" s="18" t="s">
        <v>479</v>
      </c>
      <c r="J9411" s="18" t="s">
        <v>480</v>
      </c>
      <c r="K9411" s="18" t="s">
        <v>1208</v>
      </c>
      <c r="L9411" s="18">
        <v>6</v>
      </c>
      <c r="M9411" s="18">
        <v>127</v>
      </c>
      <c r="N9411" s="18">
        <v>0.80314960000000002</v>
      </c>
      <c r="O9411" s="18">
        <v>0.73399510000000001</v>
      </c>
      <c r="P9411" s="18">
        <v>0.87230410000000003</v>
      </c>
      <c r="Q9411" s="18">
        <v>0</v>
      </c>
      <c r="R9411" s="18">
        <v>2</v>
      </c>
    </row>
    <row r="9412" spans="1:18" x14ac:dyDescent="0.3">
      <c r="A9412" s="18" t="s">
        <v>531</v>
      </c>
      <c r="B9412" s="18" t="s">
        <v>73</v>
      </c>
      <c r="C9412" s="18" t="s">
        <v>239</v>
      </c>
      <c r="D9412" s="18" t="s">
        <v>1059</v>
      </c>
      <c r="E9412" s="18" t="s">
        <v>1210</v>
      </c>
      <c r="F9412" s="18" t="s">
        <v>1210</v>
      </c>
      <c r="G9412" s="18" t="s">
        <v>21</v>
      </c>
      <c r="H9412" s="18" t="str">
        <f>VLOOKUP(I9412,MeasureCategories!$A:$D,4,FALSE)</f>
        <v>Screening and Prevention</v>
      </c>
      <c r="I9412" s="18" t="s">
        <v>485</v>
      </c>
      <c r="J9412" s="18" t="s">
        <v>486</v>
      </c>
      <c r="K9412" s="18" t="s">
        <v>1211</v>
      </c>
      <c r="L9412" s="18">
        <v>5</v>
      </c>
      <c r="M9412" s="18">
        <v>112</v>
      </c>
      <c r="N9412" s="18">
        <v>0.80357140000000005</v>
      </c>
      <c r="O9412" s="18">
        <v>0.7299911</v>
      </c>
      <c r="P9412" s="18">
        <v>0.87715169999999998</v>
      </c>
      <c r="Q9412" s="18">
        <v>0</v>
      </c>
      <c r="R9412" s="18">
        <v>3</v>
      </c>
    </row>
    <row r="9413" spans="1:18" x14ac:dyDescent="0.3">
      <c r="A9413" s="18" t="s">
        <v>531</v>
      </c>
      <c r="B9413" s="18" t="s">
        <v>73</v>
      </c>
      <c r="C9413" s="18" t="s">
        <v>239</v>
      </c>
      <c r="D9413" s="18" t="s">
        <v>833</v>
      </c>
      <c r="E9413" s="18" t="s">
        <v>1210</v>
      </c>
      <c r="F9413" s="18" t="s">
        <v>1210</v>
      </c>
      <c r="G9413" s="18" t="s">
        <v>1209</v>
      </c>
      <c r="H9413" s="18" t="str">
        <f>VLOOKUP(I9413,MeasureCategories!$A:$D,4,FALSE)</f>
        <v>Screening and Prevention</v>
      </c>
      <c r="I9413" s="18" t="s">
        <v>481</v>
      </c>
      <c r="J9413" s="18" t="s">
        <v>482</v>
      </c>
      <c r="K9413" s="18" t="s">
        <v>1208</v>
      </c>
      <c r="L9413" s="18">
        <v>8</v>
      </c>
      <c r="M9413" s="18">
        <v>101</v>
      </c>
      <c r="N9413" s="18">
        <v>0.41584159999999998</v>
      </c>
      <c r="O9413" s="18">
        <v>0.31971919999999998</v>
      </c>
      <c r="P9413" s="18">
        <v>0.51196399999999997</v>
      </c>
      <c r="Q9413" s="18">
        <v>-1</v>
      </c>
      <c r="R9413" s="18">
        <v>1</v>
      </c>
    </row>
    <row r="9414" spans="1:18" x14ac:dyDescent="0.3">
      <c r="A9414" s="18" t="s">
        <v>531</v>
      </c>
      <c r="B9414" s="18" t="s">
        <v>73</v>
      </c>
      <c r="C9414" s="18" t="s">
        <v>239</v>
      </c>
      <c r="D9414" s="18" t="s">
        <v>833</v>
      </c>
      <c r="E9414" s="18" t="s">
        <v>1210</v>
      </c>
      <c r="F9414" s="18" t="s">
        <v>1210</v>
      </c>
      <c r="G9414" s="18" t="s">
        <v>72</v>
      </c>
      <c r="H9414" s="18" t="str">
        <f>VLOOKUP(I9414,MeasureCategories!$A:$D,4,FALSE)</f>
        <v>Pediatric/ Adolescent Care</v>
      </c>
      <c r="I9414" s="18" t="s">
        <v>495</v>
      </c>
      <c r="J9414" s="18" t="s">
        <v>496</v>
      </c>
      <c r="K9414" s="18" t="s">
        <v>1217</v>
      </c>
      <c r="L9414" s="18">
        <v>8</v>
      </c>
      <c r="M9414" s="18">
        <v>93</v>
      </c>
      <c r="N9414" s="18">
        <v>6.4516100000000007E-2</v>
      </c>
      <c r="O9414" s="18">
        <v>1.45855E-2</v>
      </c>
      <c r="P9414" s="18">
        <v>0.1144467</v>
      </c>
      <c r="Q9414" s="18">
        <v>-1</v>
      </c>
      <c r="R9414" s="18">
        <v>1</v>
      </c>
    </row>
    <row r="9415" spans="1:18" x14ac:dyDescent="0.3">
      <c r="A9415" s="18" t="s">
        <v>531</v>
      </c>
      <c r="B9415" s="18" t="s">
        <v>73</v>
      </c>
      <c r="C9415" s="18" t="s">
        <v>239</v>
      </c>
      <c r="D9415" s="18" t="s">
        <v>833</v>
      </c>
      <c r="E9415" s="18" t="s">
        <v>1210</v>
      </c>
      <c r="F9415" s="18" t="s">
        <v>1210</v>
      </c>
      <c r="G9415" s="18" t="s">
        <v>72</v>
      </c>
      <c r="H9415" s="18" t="str">
        <f>VLOOKUP(I9415,MeasureCategories!$A:$D,4,FALSE)</f>
        <v>Pediatric/ Adolescent Care</v>
      </c>
      <c r="I9415" s="18" t="s">
        <v>499</v>
      </c>
      <c r="J9415" s="18" t="s">
        <v>500</v>
      </c>
      <c r="K9415" s="18" t="s">
        <v>1215</v>
      </c>
      <c r="L9415" s="18">
        <v>8</v>
      </c>
      <c r="M9415" s="18">
        <v>51</v>
      </c>
      <c r="N9415" s="18">
        <v>0.98039220000000005</v>
      </c>
      <c r="O9415" s="18">
        <v>0.89549210000000001</v>
      </c>
      <c r="P9415" s="18">
        <v>0.99959220000000004</v>
      </c>
      <c r="Q9415" s="18">
        <v>0</v>
      </c>
      <c r="R9415" s="18">
        <v>3</v>
      </c>
    </row>
    <row r="9416" spans="1:18" x14ac:dyDescent="0.3">
      <c r="A9416" s="18" t="s">
        <v>531</v>
      </c>
      <c r="B9416" s="18" t="s">
        <v>73</v>
      </c>
      <c r="C9416" s="18" t="s">
        <v>239</v>
      </c>
      <c r="D9416" s="18" t="s">
        <v>833</v>
      </c>
      <c r="E9416" s="18" t="s">
        <v>1210</v>
      </c>
      <c r="F9416" s="18" t="s">
        <v>1210</v>
      </c>
      <c r="G9416" s="18" t="s">
        <v>72</v>
      </c>
      <c r="H9416" s="18" t="str">
        <f>VLOOKUP(I9416,MeasureCategories!$A:$D,4,FALSE)</f>
        <v>Pediatric/ Adolescent Care</v>
      </c>
      <c r="I9416" s="18" t="s">
        <v>501</v>
      </c>
      <c r="J9416" s="18" t="s">
        <v>502</v>
      </c>
      <c r="K9416" s="18" t="s">
        <v>1215</v>
      </c>
      <c r="L9416" s="18">
        <v>8</v>
      </c>
      <c r="M9416" s="18">
        <v>45</v>
      </c>
      <c r="N9416" s="18">
        <v>0.97777780000000003</v>
      </c>
      <c r="O9416" s="18">
        <v>0.8822778</v>
      </c>
      <c r="P9416" s="18">
        <v>0.99947779999999997</v>
      </c>
      <c r="Q9416" s="18">
        <v>0</v>
      </c>
      <c r="R9416" s="18">
        <v>3</v>
      </c>
    </row>
    <row r="9417" spans="1:18" x14ac:dyDescent="0.3">
      <c r="A9417" s="18" t="s">
        <v>531</v>
      </c>
      <c r="B9417" s="18" t="s">
        <v>73</v>
      </c>
      <c r="C9417" s="18" t="s">
        <v>239</v>
      </c>
      <c r="D9417" s="18" t="s">
        <v>833</v>
      </c>
      <c r="E9417" s="18" t="s">
        <v>1210</v>
      </c>
      <c r="F9417" s="18" t="s">
        <v>1210</v>
      </c>
      <c r="G9417" s="18" t="s">
        <v>1209</v>
      </c>
      <c r="H9417" s="18" t="str">
        <f>VLOOKUP(I9417,MeasureCategories!$A:$D,4,FALSE)</f>
        <v>Pediatric/ Adolescent Care</v>
      </c>
      <c r="I9417" s="18" t="s">
        <v>503</v>
      </c>
      <c r="J9417" s="18" t="s">
        <v>504</v>
      </c>
      <c r="K9417" s="18" t="s">
        <v>1215</v>
      </c>
      <c r="L9417" s="18">
        <v>9</v>
      </c>
      <c r="M9417" s="18">
        <v>576</v>
      </c>
      <c r="N9417" s="18">
        <v>0.92361110000000002</v>
      </c>
      <c r="O9417" s="18">
        <v>0.90191889999999997</v>
      </c>
      <c r="P9417" s="18">
        <v>0.94530340000000002</v>
      </c>
      <c r="Q9417" s="18">
        <v>1</v>
      </c>
      <c r="R9417" s="18">
        <v>2</v>
      </c>
    </row>
    <row r="9418" spans="1:18" x14ac:dyDescent="0.3">
      <c r="A9418" s="18" t="s">
        <v>531</v>
      </c>
      <c r="B9418" s="18" t="s">
        <v>73</v>
      </c>
      <c r="C9418" s="18" t="s">
        <v>239</v>
      </c>
      <c r="D9418" s="18" t="s">
        <v>833</v>
      </c>
      <c r="E9418" s="18" t="s">
        <v>1210</v>
      </c>
      <c r="F9418" s="18" t="s">
        <v>1210</v>
      </c>
      <c r="G9418" s="18" t="s">
        <v>1209</v>
      </c>
      <c r="H9418" s="18" t="str">
        <f>VLOOKUP(I9418,MeasureCategories!$A:$D,4,FALSE)</f>
        <v>Pediatric/ Adolescent Care</v>
      </c>
      <c r="I9418" s="18" t="s">
        <v>505</v>
      </c>
      <c r="J9418" s="18" t="s">
        <v>1216</v>
      </c>
      <c r="K9418" s="18" t="s">
        <v>1215</v>
      </c>
      <c r="L9418" s="18">
        <v>8</v>
      </c>
      <c r="M9418" s="18">
        <v>527</v>
      </c>
      <c r="N9418" s="18">
        <v>0.86907020000000001</v>
      </c>
      <c r="O9418" s="18">
        <v>0.84026990000000001</v>
      </c>
      <c r="P9418" s="18">
        <v>0.89787050000000002</v>
      </c>
      <c r="Q9418" s="18">
        <v>0</v>
      </c>
      <c r="R9418" s="18">
        <v>2</v>
      </c>
    </row>
    <row r="9419" spans="1:18" x14ac:dyDescent="0.3">
      <c r="A9419" s="18" t="s">
        <v>531</v>
      </c>
      <c r="B9419" s="18" t="s">
        <v>73</v>
      </c>
      <c r="C9419" s="18" t="s">
        <v>239</v>
      </c>
      <c r="D9419" s="18" t="s">
        <v>833</v>
      </c>
      <c r="E9419" s="18" t="s">
        <v>1210</v>
      </c>
      <c r="F9419" s="18" t="s">
        <v>1210</v>
      </c>
      <c r="G9419" s="18" t="s">
        <v>1209</v>
      </c>
      <c r="H9419" s="18" t="str">
        <f>VLOOKUP(I9419,MeasureCategories!$A:$D,4,FALSE)</f>
        <v>Pediatric/ Adolescent Care</v>
      </c>
      <c r="I9419" s="18" t="s">
        <v>506</v>
      </c>
      <c r="J9419" s="18" t="s">
        <v>507</v>
      </c>
      <c r="K9419" s="18" t="s">
        <v>1215</v>
      </c>
      <c r="L9419" s="18">
        <v>8</v>
      </c>
      <c r="M9419" s="18">
        <v>438</v>
      </c>
      <c r="N9419" s="18">
        <v>0.60045660000000001</v>
      </c>
      <c r="O9419" s="18">
        <v>0.5545852</v>
      </c>
      <c r="P9419" s="18">
        <v>0.64632800000000001</v>
      </c>
      <c r="Q9419" s="18">
        <v>-1</v>
      </c>
      <c r="R9419" s="18">
        <v>2</v>
      </c>
    </row>
    <row r="9420" spans="1:18" x14ac:dyDescent="0.3">
      <c r="A9420" s="18" t="s">
        <v>531</v>
      </c>
      <c r="B9420" s="18" t="s">
        <v>73</v>
      </c>
      <c r="C9420" s="18" t="s">
        <v>239</v>
      </c>
      <c r="D9420" s="18" t="s">
        <v>834</v>
      </c>
      <c r="E9420" s="18" t="s">
        <v>1210</v>
      </c>
      <c r="F9420" s="18" t="s">
        <v>1210</v>
      </c>
      <c r="G9420" s="18" t="s">
        <v>21</v>
      </c>
      <c r="H9420" s="18" t="str">
        <f>VLOOKUP(I9420,MeasureCategories!$A:$D,4,FALSE)</f>
        <v>Screening and Prevention</v>
      </c>
      <c r="I9420" s="18" t="s">
        <v>477</v>
      </c>
      <c r="J9420" s="18" t="s">
        <v>478</v>
      </c>
      <c r="K9420" s="18" t="s">
        <v>1208</v>
      </c>
      <c r="L9420" s="18">
        <v>8</v>
      </c>
      <c r="M9420" s="18">
        <v>541</v>
      </c>
      <c r="N9420" s="18">
        <v>0.92606279999999996</v>
      </c>
      <c r="O9420" s="18">
        <v>0.90401279999999995</v>
      </c>
      <c r="P9420" s="18">
        <v>0.94811279999999998</v>
      </c>
      <c r="Q9420" s="18">
        <v>1</v>
      </c>
      <c r="R9420" s="18">
        <v>3</v>
      </c>
    </row>
    <row r="9421" spans="1:18" x14ac:dyDescent="0.3">
      <c r="A9421" s="18" t="s">
        <v>531</v>
      </c>
      <c r="B9421" s="18" t="s">
        <v>73</v>
      </c>
      <c r="C9421" s="18" t="s">
        <v>239</v>
      </c>
      <c r="D9421" s="18" t="s">
        <v>834</v>
      </c>
      <c r="E9421" s="18" t="s">
        <v>1210</v>
      </c>
      <c r="F9421" s="18" t="s">
        <v>1210</v>
      </c>
      <c r="G9421" s="18" t="s">
        <v>21</v>
      </c>
      <c r="H9421" s="18" t="str">
        <f>VLOOKUP(I9421,MeasureCategories!$A:$D,4,FALSE)</f>
        <v>Screening and Prevention</v>
      </c>
      <c r="I9421" s="18" t="s">
        <v>479</v>
      </c>
      <c r="J9421" s="18" t="s">
        <v>480</v>
      </c>
      <c r="K9421" s="18" t="s">
        <v>1208</v>
      </c>
      <c r="L9421" s="18">
        <v>8</v>
      </c>
      <c r="M9421" s="18">
        <v>816</v>
      </c>
      <c r="N9421" s="18">
        <v>0.86642160000000001</v>
      </c>
      <c r="O9421" s="18">
        <v>0.84307929999999998</v>
      </c>
      <c r="P9421" s="18">
        <v>0.88976390000000005</v>
      </c>
      <c r="Q9421" s="18">
        <v>1</v>
      </c>
      <c r="R9421" s="18">
        <v>3</v>
      </c>
    </row>
    <row r="9422" spans="1:18" x14ac:dyDescent="0.3">
      <c r="A9422" s="18" t="s">
        <v>531</v>
      </c>
      <c r="B9422" s="18" t="s">
        <v>73</v>
      </c>
      <c r="C9422" s="18" t="s">
        <v>239</v>
      </c>
      <c r="D9422" s="18" t="s">
        <v>834</v>
      </c>
      <c r="E9422" s="18" t="s">
        <v>1210</v>
      </c>
      <c r="F9422" s="18" t="s">
        <v>1210</v>
      </c>
      <c r="G9422" s="18" t="s">
        <v>21</v>
      </c>
      <c r="H9422" s="18" t="str">
        <f>VLOOKUP(I9422,MeasureCategories!$A:$D,4,FALSE)</f>
        <v>Screening and Prevention</v>
      </c>
      <c r="I9422" s="18" t="s">
        <v>485</v>
      </c>
      <c r="J9422" s="18" t="s">
        <v>486</v>
      </c>
      <c r="K9422" s="18" t="s">
        <v>1211</v>
      </c>
      <c r="L9422" s="18">
        <v>8</v>
      </c>
      <c r="M9422" s="18">
        <v>841</v>
      </c>
      <c r="N9422" s="18">
        <v>0.80499399999999999</v>
      </c>
      <c r="O9422" s="18">
        <v>0.77821609999999997</v>
      </c>
      <c r="P9422" s="18">
        <v>0.83177210000000001</v>
      </c>
      <c r="Q9422" s="18">
        <v>1</v>
      </c>
      <c r="R9422" s="18">
        <v>3</v>
      </c>
    </row>
    <row r="9423" spans="1:18" x14ac:dyDescent="0.3">
      <c r="A9423" s="18" t="s">
        <v>531</v>
      </c>
      <c r="B9423" s="18" t="s">
        <v>73</v>
      </c>
      <c r="C9423" s="18" t="s">
        <v>239</v>
      </c>
      <c r="D9423" s="18" t="s">
        <v>834</v>
      </c>
      <c r="E9423" s="18" t="s">
        <v>1210</v>
      </c>
      <c r="F9423" s="18" t="s">
        <v>1210</v>
      </c>
      <c r="G9423" s="18" t="s">
        <v>21</v>
      </c>
      <c r="H9423" s="18" t="str">
        <f>VLOOKUP(I9423,MeasureCategories!$A:$D,4,FALSE)</f>
        <v>Adult Diagnostic Care</v>
      </c>
      <c r="I9423" s="18" t="s">
        <v>497</v>
      </c>
      <c r="J9423" s="18" t="s">
        <v>498</v>
      </c>
      <c r="K9423" s="18" t="s">
        <v>1211</v>
      </c>
      <c r="L9423" s="18">
        <v>8</v>
      </c>
      <c r="M9423" s="18">
        <v>43</v>
      </c>
      <c r="N9423" s="18">
        <v>0.83720930000000005</v>
      </c>
      <c r="O9423" s="18">
        <v>0.72686399999999995</v>
      </c>
      <c r="P9423" s="18">
        <v>0.94755449999999997</v>
      </c>
      <c r="Q9423" s="18">
        <v>0</v>
      </c>
      <c r="R9423" s="18">
        <v>2</v>
      </c>
    </row>
    <row r="9424" spans="1:18" x14ac:dyDescent="0.3">
      <c r="A9424" s="18" t="s">
        <v>531</v>
      </c>
      <c r="B9424" s="18" t="s">
        <v>73</v>
      </c>
      <c r="C9424" s="18" t="s">
        <v>239</v>
      </c>
      <c r="D9424" s="18" t="s">
        <v>1060</v>
      </c>
      <c r="E9424" s="18" t="s">
        <v>1210</v>
      </c>
      <c r="F9424" s="18" t="s">
        <v>1210</v>
      </c>
      <c r="G9424" s="18" t="s">
        <v>1209</v>
      </c>
      <c r="H9424" s="18" t="str">
        <f>VLOOKUP(I9424,MeasureCategories!$A:$D,4,FALSE)</f>
        <v>Pediatric/ Adolescent Care</v>
      </c>
      <c r="I9424" s="18" t="s">
        <v>503</v>
      </c>
      <c r="J9424" s="18" t="s">
        <v>504</v>
      </c>
      <c r="K9424" s="18" t="s">
        <v>1215</v>
      </c>
      <c r="L9424" s="18">
        <v>3</v>
      </c>
      <c r="M9424" s="18">
        <v>74</v>
      </c>
      <c r="N9424" s="18">
        <v>0.82432430000000001</v>
      </c>
      <c r="O9424" s="18">
        <v>0.73761920000000003</v>
      </c>
      <c r="P9424" s="18">
        <v>0.91102950000000005</v>
      </c>
      <c r="Q9424" s="18">
        <v>0</v>
      </c>
      <c r="R9424" s="18">
        <v>2</v>
      </c>
    </row>
    <row r="9425" spans="1:18" x14ac:dyDescent="0.3">
      <c r="A9425" s="18" t="s">
        <v>531</v>
      </c>
      <c r="B9425" s="18" t="s">
        <v>73</v>
      </c>
      <c r="C9425" s="18" t="s">
        <v>239</v>
      </c>
      <c r="D9425" s="18" t="s">
        <v>1060</v>
      </c>
      <c r="E9425" s="18" t="s">
        <v>1210</v>
      </c>
      <c r="F9425" s="18" t="s">
        <v>1210</v>
      </c>
      <c r="G9425" s="18" t="s">
        <v>1209</v>
      </c>
      <c r="H9425" s="18" t="str">
        <f>VLOOKUP(I9425,MeasureCategories!$A:$D,4,FALSE)</f>
        <v>Pediatric/ Adolescent Care</v>
      </c>
      <c r="I9425" s="18" t="s">
        <v>505</v>
      </c>
      <c r="J9425" s="18" t="s">
        <v>1216</v>
      </c>
      <c r="K9425" s="18" t="s">
        <v>1215</v>
      </c>
      <c r="L9425" s="18">
        <v>3</v>
      </c>
      <c r="M9425" s="18">
        <v>95</v>
      </c>
      <c r="N9425" s="18">
        <v>0.88421050000000001</v>
      </c>
      <c r="O9425" s="18">
        <v>0.81986669999999995</v>
      </c>
      <c r="P9425" s="18">
        <v>0.94855429999999996</v>
      </c>
      <c r="Q9425" s="18">
        <v>0</v>
      </c>
      <c r="R9425" s="18">
        <v>2</v>
      </c>
    </row>
    <row r="9426" spans="1:18" x14ac:dyDescent="0.3">
      <c r="A9426" s="18" t="s">
        <v>531</v>
      </c>
      <c r="B9426" s="18" t="s">
        <v>73</v>
      </c>
      <c r="C9426" s="18" t="s">
        <v>239</v>
      </c>
      <c r="D9426" s="18" t="s">
        <v>1060</v>
      </c>
      <c r="E9426" s="18" t="s">
        <v>1210</v>
      </c>
      <c r="F9426" s="18" t="s">
        <v>1210</v>
      </c>
      <c r="G9426" s="18" t="s">
        <v>1209</v>
      </c>
      <c r="H9426" s="18" t="str">
        <f>VLOOKUP(I9426,MeasureCategories!$A:$D,4,FALSE)</f>
        <v>Pediatric/ Adolescent Care</v>
      </c>
      <c r="I9426" s="18" t="s">
        <v>506</v>
      </c>
      <c r="J9426" s="18" t="s">
        <v>507</v>
      </c>
      <c r="K9426" s="18" t="s">
        <v>1215</v>
      </c>
      <c r="L9426" s="18">
        <v>3</v>
      </c>
      <c r="M9426" s="18">
        <v>51</v>
      </c>
      <c r="N9426" s="18">
        <v>0.56862749999999995</v>
      </c>
      <c r="O9426" s="18">
        <v>0.43269879999999999</v>
      </c>
      <c r="P9426" s="18">
        <v>0.70455619999999997</v>
      </c>
      <c r="Q9426" s="18">
        <v>0</v>
      </c>
      <c r="R9426" s="18">
        <v>2</v>
      </c>
    </row>
    <row r="9427" spans="1:18" x14ac:dyDescent="0.3">
      <c r="A9427" s="18" t="s">
        <v>531</v>
      </c>
      <c r="B9427" s="18" t="s">
        <v>73</v>
      </c>
      <c r="C9427" s="18" t="s">
        <v>239</v>
      </c>
      <c r="D9427" s="18" t="s">
        <v>835</v>
      </c>
      <c r="E9427" s="18" t="s">
        <v>1210</v>
      </c>
      <c r="F9427" s="18" t="s">
        <v>1210</v>
      </c>
      <c r="G9427" s="18" t="s">
        <v>21</v>
      </c>
      <c r="H9427" s="18" t="str">
        <f>VLOOKUP(I9427,MeasureCategories!$A:$D,4,FALSE)</f>
        <v>Screening and Prevention</v>
      </c>
      <c r="I9427" s="18" t="s">
        <v>477</v>
      </c>
      <c r="J9427" s="18" t="s">
        <v>478</v>
      </c>
      <c r="K9427" s="18" t="s">
        <v>1208</v>
      </c>
      <c r="L9427" s="18">
        <v>10</v>
      </c>
      <c r="M9427" s="18">
        <v>273</v>
      </c>
      <c r="N9427" s="18">
        <v>0.93772889999999998</v>
      </c>
      <c r="O9427" s="18">
        <v>0.90906359999999997</v>
      </c>
      <c r="P9427" s="18">
        <v>0.96639419999999998</v>
      </c>
      <c r="Q9427" s="18">
        <v>1</v>
      </c>
      <c r="R9427" s="18">
        <v>3</v>
      </c>
    </row>
    <row r="9428" spans="1:18" x14ac:dyDescent="0.3">
      <c r="A9428" s="18" t="s">
        <v>531</v>
      </c>
      <c r="B9428" s="18" t="s">
        <v>73</v>
      </c>
      <c r="C9428" s="18" t="s">
        <v>239</v>
      </c>
      <c r="D9428" s="18" t="s">
        <v>835</v>
      </c>
      <c r="E9428" s="18" t="s">
        <v>1210</v>
      </c>
      <c r="F9428" s="18" t="s">
        <v>1210</v>
      </c>
      <c r="G9428" s="18" t="s">
        <v>21</v>
      </c>
      <c r="H9428" s="18" t="str">
        <f>VLOOKUP(I9428,MeasureCategories!$A:$D,4,FALSE)</f>
        <v>Screening and Prevention</v>
      </c>
      <c r="I9428" s="18" t="s">
        <v>479</v>
      </c>
      <c r="J9428" s="18" t="s">
        <v>480</v>
      </c>
      <c r="K9428" s="18" t="s">
        <v>1208</v>
      </c>
      <c r="L9428" s="18">
        <v>10</v>
      </c>
      <c r="M9428" s="18">
        <v>601</v>
      </c>
      <c r="N9428" s="18">
        <v>0.83194670000000004</v>
      </c>
      <c r="O9428" s="18">
        <v>0.80205230000000005</v>
      </c>
      <c r="P9428" s="18">
        <v>0.86184110000000003</v>
      </c>
      <c r="Q9428" s="18">
        <v>0</v>
      </c>
      <c r="R9428" s="18">
        <v>2</v>
      </c>
    </row>
    <row r="9429" spans="1:18" x14ac:dyDescent="0.3">
      <c r="A9429" s="18" t="s">
        <v>531</v>
      </c>
      <c r="B9429" s="18" t="s">
        <v>73</v>
      </c>
      <c r="C9429" s="18" t="s">
        <v>239</v>
      </c>
      <c r="D9429" s="18" t="s">
        <v>835</v>
      </c>
      <c r="E9429" s="18" t="s">
        <v>1210</v>
      </c>
      <c r="F9429" s="18" t="s">
        <v>1210</v>
      </c>
      <c r="G9429" s="18" t="s">
        <v>21</v>
      </c>
      <c r="H9429" s="18" t="str">
        <f>VLOOKUP(I9429,MeasureCategories!$A:$D,4,FALSE)</f>
        <v>Screening and Prevention</v>
      </c>
      <c r="I9429" s="18" t="s">
        <v>485</v>
      </c>
      <c r="J9429" s="18" t="s">
        <v>486</v>
      </c>
      <c r="K9429" s="18" t="s">
        <v>1211</v>
      </c>
      <c r="L9429" s="18">
        <v>10</v>
      </c>
      <c r="M9429" s="18">
        <v>785</v>
      </c>
      <c r="N9429" s="18">
        <v>0.77834400000000004</v>
      </c>
      <c r="O9429" s="18">
        <v>0.74928720000000004</v>
      </c>
      <c r="P9429" s="18">
        <v>0.80740069999999997</v>
      </c>
      <c r="Q9429" s="18">
        <v>1</v>
      </c>
      <c r="R9429" s="18">
        <v>3</v>
      </c>
    </row>
    <row r="9430" spans="1:18" x14ac:dyDescent="0.3">
      <c r="A9430" s="18" t="s">
        <v>531</v>
      </c>
      <c r="B9430" s="18" t="s">
        <v>73</v>
      </c>
      <c r="C9430" s="18" t="s">
        <v>239</v>
      </c>
      <c r="D9430" s="18" t="s">
        <v>835</v>
      </c>
      <c r="E9430" s="18" t="s">
        <v>1210</v>
      </c>
      <c r="F9430" s="18" t="s">
        <v>1210</v>
      </c>
      <c r="G9430" s="18" t="s">
        <v>21</v>
      </c>
      <c r="H9430" s="18" t="str">
        <f>VLOOKUP(I9430,MeasureCategories!$A:$D,4,FALSE)</f>
        <v>Adult Diagnostic Care</v>
      </c>
      <c r="I9430" s="18" t="s">
        <v>497</v>
      </c>
      <c r="J9430" s="18" t="s">
        <v>498</v>
      </c>
      <c r="K9430" s="18" t="s">
        <v>1211</v>
      </c>
      <c r="L9430" s="18">
        <v>10</v>
      </c>
      <c r="M9430" s="18">
        <v>63</v>
      </c>
      <c r="N9430" s="18">
        <v>0.82539680000000004</v>
      </c>
      <c r="O9430" s="18">
        <v>0.73165290000000005</v>
      </c>
      <c r="P9430" s="18">
        <v>0.91914079999999998</v>
      </c>
      <c r="Q9430" s="18">
        <v>0</v>
      </c>
      <c r="R9430" s="18">
        <v>2</v>
      </c>
    </row>
    <row r="9431" spans="1:18" x14ac:dyDescent="0.3">
      <c r="A9431" s="18" t="s">
        <v>531</v>
      </c>
      <c r="B9431" s="18" t="s">
        <v>73</v>
      </c>
      <c r="C9431" s="18" t="s">
        <v>239</v>
      </c>
      <c r="D9431" s="18" t="s">
        <v>835</v>
      </c>
      <c r="E9431" s="18" t="s">
        <v>1210</v>
      </c>
      <c r="F9431" s="18" t="s">
        <v>1210</v>
      </c>
      <c r="G9431" s="18" t="s">
        <v>1209</v>
      </c>
      <c r="H9431" s="18" t="str">
        <f>VLOOKUP(I9431,MeasureCategories!$A:$D,4,FALSE)</f>
        <v>Pediatric/ Adolescent Care</v>
      </c>
      <c r="I9431" s="18" t="s">
        <v>503</v>
      </c>
      <c r="J9431" s="18" t="s">
        <v>504</v>
      </c>
      <c r="K9431" s="18" t="s">
        <v>1215</v>
      </c>
      <c r="L9431" s="18">
        <v>7</v>
      </c>
      <c r="M9431" s="18">
        <v>67</v>
      </c>
      <c r="N9431" s="18">
        <v>0.94029850000000004</v>
      </c>
      <c r="O9431" s="18">
        <v>0.85409849999999998</v>
      </c>
      <c r="P9431" s="18">
        <v>0.98349850000000005</v>
      </c>
      <c r="Q9431" s="18">
        <v>0</v>
      </c>
      <c r="R9431" s="18">
        <v>3</v>
      </c>
    </row>
    <row r="9432" spans="1:18" x14ac:dyDescent="0.3">
      <c r="A9432" s="18" t="s">
        <v>531</v>
      </c>
      <c r="B9432" s="18" t="s">
        <v>73</v>
      </c>
      <c r="C9432" s="18" t="s">
        <v>239</v>
      </c>
      <c r="D9432" s="18" t="s">
        <v>835</v>
      </c>
      <c r="E9432" s="18" t="s">
        <v>1210</v>
      </c>
      <c r="F9432" s="18" t="s">
        <v>1210</v>
      </c>
      <c r="G9432" s="18" t="s">
        <v>1209</v>
      </c>
      <c r="H9432" s="18" t="str">
        <f>VLOOKUP(I9432,MeasureCategories!$A:$D,4,FALSE)</f>
        <v>Pediatric/ Adolescent Care</v>
      </c>
      <c r="I9432" s="18" t="s">
        <v>505</v>
      </c>
      <c r="J9432" s="18" t="s">
        <v>1216</v>
      </c>
      <c r="K9432" s="18" t="s">
        <v>1215</v>
      </c>
      <c r="L9432" s="18">
        <v>8</v>
      </c>
      <c r="M9432" s="18">
        <v>87</v>
      </c>
      <c r="N9432" s="18">
        <v>0.88505739999999999</v>
      </c>
      <c r="O9432" s="18">
        <v>0.81803459999999995</v>
      </c>
      <c r="P9432" s="18">
        <v>0.95208020000000004</v>
      </c>
      <c r="Q9432" s="18">
        <v>0</v>
      </c>
      <c r="R9432" s="18">
        <v>2</v>
      </c>
    </row>
    <row r="9433" spans="1:18" x14ac:dyDescent="0.3">
      <c r="A9433" s="18" t="s">
        <v>531</v>
      </c>
      <c r="B9433" s="18" t="s">
        <v>73</v>
      </c>
      <c r="C9433" s="18" t="s">
        <v>239</v>
      </c>
      <c r="D9433" s="18" t="s">
        <v>835</v>
      </c>
      <c r="E9433" s="18" t="s">
        <v>1210</v>
      </c>
      <c r="F9433" s="18" t="s">
        <v>1210</v>
      </c>
      <c r="G9433" s="18" t="s">
        <v>1209</v>
      </c>
      <c r="H9433" s="18" t="str">
        <f>VLOOKUP(I9433,MeasureCategories!$A:$D,4,FALSE)</f>
        <v>Pediatric/ Adolescent Care</v>
      </c>
      <c r="I9433" s="18" t="s">
        <v>506</v>
      </c>
      <c r="J9433" s="18" t="s">
        <v>507</v>
      </c>
      <c r="K9433" s="18" t="s">
        <v>1215</v>
      </c>
      <c r="L9433" s="18">
        <v>8</v>
      </c>
      <c r="M9433" s="18">
        <v>78</v>
      </c>
      <c r="N9433" s="18">
        <v>0.7179487</v>
      </c>
      <c r="O9433" s="18">
        <v>0.61808229999999997</v>
      </c>
      <c r="P9433" s="18">
        <v>0.81781510000000002</v>
      </c>
      <c r="Q9433" s="18">
        <v>0</v>
      </c>
      <c r="R9433" s="18">
        <v>2</v>
      </c>
    </row>
    <row r="9434" spans="1:18" x14ac:dyDescent="0.3">
      <c r="A9434" s="18" t="s">
        <v>531</v>
      </c>
      <c r="B9434" s="18" t="s">
        <v>73</v>
      </c>
      <c r="C9434" s="18" t="s">
        <v>239</v>
      </c>
      <c r="D9434" s="18" t="s">
        <v>836</v>
      </c>
      <c r="E9434" s="18" t="s">
        <v>1210</v>
      </c>
      <c r="F9434" s="18" t="s">
        <v>1210</v>
      </c>
      <c r="G9434" s="18" t="s">
        <v>21</v>
      </c>
      <c r="H9434" s="18" t="str">
        <f>VLOOKUP(I9434,MeasureCategories!$A:$D,4,FALSE)</f>
        <v>Screening and Prevention</v>
      </c>
      <c r="I9434" s="18" t="s">
        <v>477</v>
      </c>
      <c r="J9434" s="18" t="s">
        <v>478</v>
      </c>
      <c r="K9434" s="18" t="s">
        <v>1208</v>
      </c>
      <c r="L9434" s="18">
        <v>5</v>
      </c>
      <c r="M9434" s="18">
        <v>99</v>
      </c>
      <c r="N9434" s="18">
        <v>0.88888889999999998</v>
      </c>
      <c r="O9434" s="18">
        <v>0.82698170000000004</v>
      </c>
      <c r="P9434" s="18">
        <v>0.95079610000000003</v>
      </c>
      <c r="Q9434" s="18">
        <v>0</v>
      </c>
      <c r="R9434" s="18">
        <v>2</v>
      </c>
    </row>
    <row r="9435" spans="1:18" x14ac:dyDescent="0.3">
      <c r="A9435" s="18" t="s">
        <v>531</v>
      </c>
      <c r="B9435" s="18" t="s">
        <v>73</v>
      </c>
      <c r="C9435" s="18" t="s">
        <v>239</v>
      </c>
      <c r="D9435" s="18" t="s">
        <v>836</v>
      </c>
      <c r="E9435" s="18" t="s">
        <v>1210</v>
      </c>
      <c r="F9435" s="18" t="s">
        <v>1210</v>
      </c>
      <c r="G9435" s="18" t="s">
        <v>21</v>
      </c>
      <c r="H9435" s="18" t="str">
        <f>VLOOKUP(I9435,MeasureCategories!$A:$D,4,FALSE)</f>
        <v>Screening and Prevention</v>
      </c>
      <c r="I9435" s="18" t="s">
        <v>479</v>
      </c>
      <c r="J9435" s="18" t="s">
        <v>480</v>
      </c>
      <c r="K9435" s="18" t="s">
        <v>1208</v>
      </c>
      <c r="L9435" s="18">
        <v>5</v>
      </c>
      <c r="M9435" s="18">
        <v>174</v>
      </c>
      <c r="N9435" s="18">
        <v>0.86206899999999997</v>
      </c>
      <c r="O9435" s="18">
        <v>0.810832</v>
      </c>
      <c r="P9435" s="18">
        <v>0.9133059</v>
      </c>
      <c r="Q9435" s="18">
        <v>0</v>
      </c>
      <c r="R9435" s="18">
        <v>3</v>
      </c>
    </row>
    <row r="9436" spans="1:18" x14ac:dyDescent="0.3">
      <c r="A9436" s="18" t="s">
        <v>531</v>
      </c>
      <c r="B9436" s="18" t="s">
        <v>73</v>
      </c>
      <c r="C9436" s="18" t="s">
        <v>239</v>
      </c>
      <c r="D9436" s="18" t="s">
        <v>836</v>
      </c>
      <c r="E9436" s="18" t="s">
        <v>1210</v>
      </c>
      <c r="F9436" s="18" t="s">
        <v>1210</v>
      </c>
      <c r="G9436" s="18" t="s">
        <v>21</v>
      </c>
      <c r="H9436" s="18" t="str">
        <f>VLOOKUP(I9436,MeasureCategories!$A:$D,4,FALSE)</f>
        <v>Screening and Prevention</v>
      </c>
      <c r="I9436" s="18" t="s">
        <v>485</v>
      </c>
      <c r="J9436" s="18" t="s">
        <v>486</v>
      </c>
      <c r="K9436" s="18" t="s">
        <v>1211</v>
      </c>
      <c r="L9436" s="18">
        <v>5</v>
      </c>
      <c r="M9436" s="18">
        <v>269</v>
      </c>
      <c r="N9436" s="18">
        <v>0.80669150000000001</v>
      </c>
      <c r="O9436" s="18">
        <v>0.75950039999999996</v>
      </c>
      <c r="P9436" s="18">
        <v>0.85388240000000004</v>
      </c>
      <c r="Q9436" s="18">
        <v>1</v>
      </c>
      <c r="R9436" s="18">
        <v>3</v>
      </c>
    </row>
    <row r="9437" spans="1:18" x14ac:dyDescent="0.3">
      <c r="A9437" s="18" t="s">
        <v>531</v>
      </c>
      <c r="B9437" s="18" t="s">
        <v>73</v>
      </c>
      <c r="C9437" s="18" t="s">
        <v>231</v>
      </c>
      <c r="D9437" s="18" t="s">
        <v>837</v>
      </c>
      <c r="E9437" s="18" t="s">
        <v>1210</v>
      </c>
      <c r="F9437" s="18" t="s">
        <v>1210</v>
      </c>
      <c r="G9437" s="18" t="s">
        <v>21</v>
      </c>
      <c r="H9437" s="18" t="str">
        <f>VLOOKUP(I9437,MeasureCategories!$A:$D,4,FALSE)</f>
        <v>Screening and Prevention</v>
      </c>
      <c r="I9437" s="18" t="s">
        <v>477</v>
      </c>
      <c r="J9437" s="18" t="s">
        <v>478</v>
      </c>
      <c r="K9437" s="18" t="s">
        <v>1208</v>
      </c>
      <c r="L9437" s="18">
        <v>4</v>
      </c>
      <c r="M9437" s="18">
        <v>297</v>
      </c>
      <c r="N9437" s="18">
        <v>0.82828279999999999</v>
      </c>
      <c r="O9437" s="18">
        <v>0.78539099999999995</v>
      </c>
      <c r="P9437" s="18">
        <v>0.87117460000000002</v>
      </c>
      <c r="Q9437" s="18">
        <v>0</v>
      </c>
      <c r="R9437" s="18">
        <v>2</v>
      </c>
    </row>
    <row r="9438" spans="1:18" x14ac:dyDescent="0.3">
      <c r="A9438" s="18" t="s">
        <v>531</v>
      </c>
      <c r="B9438" s="18" t="s">
        <v>73</v>
      </c>
      <c r="C9438" s="18" t="s">
        <v>231</v>
      </c>
      <c r="D9438" s="18" t="s">
        <v>837</v>
      </c>
      <c r="E9438" s="18" t="s">
        <v>1210</v>
      </c>
      <c r="F9438" s="18" t="s">
        <v>1210</v>
      </c>
      <c r="G9438" s="18" t="s">
        <v>21</v>
      </c>
      <c r="H9438" s="18" t="str">
        <f>VLOOKUP(I9438,MeasureCategories!$A:$D,4,FALSE)</f>
        <v>Screening and Prevention</v>
      </c>
      <c r="I9438" s="18" t="s">
        <v>479</v>
      </c>
      <c r="J9438" s="18" t="s">
        <v>480</v>
      </c>
      <c r="K9438" s="18" t="s">
        <v>1208</v>
      </c>
      <c r="L9438" s="18">
        <v>4</v>
      </c>
      <c r="M9438" s="18">
        <v>457</v>
      </c>
      <c r="N9438" s="18">
        <v>0.8512035</v>
      </c>
      <c r="O9438" s="18">
        <v>0.81857400000000002</v>
      </c>
      <c r="P9438" s="18">
        <v>0.88383310000000004</v>
      </c>
      <c r="Q9438" s="18">
        <v>1</v>
      </c>
      <c r="R9438" s="18">
        <v>3</v>
      </c>
    </row>
    <row r="9439" spans="1:18" x14ac:dyDescent="0.3">
      <c r="A9439" s="18" t="s">
        <v>531</v>
      </c>
      <c r="B9439" s="18" t="s">
        <v>73</v>
      </c>
      <c r="C9439" s="18" t="s">
        <v>231</v>
      </c>
      <c r="D9439" s="18" t="s">
        <v>837</v>
      </c>
      <c r="E9439" s="18" t="s">
        <v>1210</v>
      </c>
      <c r="F9439" s="18" t="s">
        <v>1210</v>
      </c>
      <c r="G9439" s="18" t="s">
        <v>21</v>
      </c>
      <c r="H9439" s="18" t="str">
        <f>VLOOKUP(I9439,MeasureCategories!$A:$D,4,FALSE)</f>
        <v>Screening and Prevention</v>
      </c>
      <c r="I9439" s="18" t="s">
        <v>485</v>
      </c>
      <c r="J9439" s="18" t="s">
        <v>486</v>
      </c>
      <c r="K9439" s="18" t="s">
        <v>1211</v>
      </c>
      <c r="L9439" s="18">
        <v>4</v>
      </c>
      <c r="M9439" s="18">
        <v>605</v>
      </c>
      <c r="N9439" s="18">
        <v>0.77520659999999997</v>
      </c>
      <c r="O9439" s="18">
        <v>0.74194230000000005</v>
      </c>
      <c r="P9439" s="18">
        <v>0.80847100000000005</v>
      </c>
      <c r="Q9439" s="18">
        <v>1</v>
      </c>
      <c r="R9439" s="18">
        <v>3</v>
      </c>
    </row>
    <row r="9440" spans="1:18" x14ac:dyDescent="0.3">
      <c r="A9440" s="18" t="s">
        <v>531</v>
      </c>
      <c r="B9440" s="18" t="s">
        <v>73</v>
      </c>
      <c r="C9440" s="18" t="s">
        <v>231</v>
      </c>
      <c r="D9440" s="18" t="s">
        <v>838</v>
      </c>
      <c r="E9440" s="18" t="s">
        <v>1210</v>
      </c>
      <c r="F9440" s="18" t="s">
        <v>1210</v>
      </c>
      <c r="G9440" s="18" t="s">
        <v>21</v>
      </c>
      <c r="H9440" s="18" t="str">
        <f>VLOOKUP(I9440,MeasureCategories!$A:$D,4,FALSE)</f>
        <v>Screening and Prevention</v>
      </c>
      <c r="I9440" s="18" t="s">
        <v>479</v>
      </c>
      <c r="J9440" s="18" t="s">
        <v>480</v>
      </c>
      <c r="K9440" s="18" t="s">
        <v>1208</v>
      </c>
      <c r="L9440" s="18">
        <v>19</v>
      </c>
      <c r="M9440" s="18">
        <v>167</v>
      </c>
      <c r="N9440" s="18">
        <v>0.70059879999999997</v>
      </c>
      <c r="O9440" s="18">
        <v>0.63113490000000005</v>
      </c>
      <c r="P9440" s="18">
        <v>0.77006269999999999</v>
      </c>
      <c r="Q9440" s="18">
        <v>-1</v>
      </c>
      <c r="R9440" s="18">
        <v>1</v>
      </c>
    </row>
    <row r="9441" spans="1:18" x14ac:dyDescent="0.3">
      <c r="A9441" s="18" t="s">
        <v>531</v>
      </c>
      <c r="B9441" s="18" t="s">
        <v>73</v>
      </c>
      <c r="C9441" s="18" t="s">
        <v>231</v>
      </c>
      <c r="D9441" s="18" t="s">
        <v>838</v>
      </c>
      <c r="E9441" s="18" t="s">
        <v>1210</v>
      </c>
      <c r="F9441" s="18" t="s">
        <v>1210</v>
      </c>
      <c r="G9441" s="18" t="s">
        <v>21</v>
      </c>
      <c r="H9441" s="18" t="str">
        <f>VLOOKUP(I9441,MeasureCategories!$A:$D,4,FALSE)</f>
        <v>Screening and Prevention</v>
      </c>
      <c r="I9441" s="18" t="s">
        <v>485</v>
      </c>
      <c r="J9441" s="18" t="s">
        <v>486</v>
      </c>
      <c r="K9441" s="18" t="s">
        <v>1211</v>
      </c>
      <c r="L9441" s="18">
        <v>19</v>
      </c>
      <c r="M9441" s="18">
        <v>221</v>
      </c>
      <c r="N9441" s="18">
        <v>0.51583710000000005</v>
      </c>
      <c r="O9441" s="18">
        <v>0.44994830000000002</v>
      </c>
      <c r="P9441" s="18">
        <v>0.58172599999999997</v>
      </c>
      <c r="Q9441" s="18">
        <v>-1</v>
      </c>
      <c r="R9441" s="18">
        <v>1</v>
      </c>
    </row>
    <row r="9442" spans="1:18" x14ac:dyDescent="0.3">
      <c r="A9442" s="18" t="s">
        <v>531</v>
      </c>
      <c r="B9442" s="18" t="s">
        <v>73</v>
      </c>
      <c r="C9442" s="18" t="s">
        <v>231</v>
      </c>
      <c r="D9442" s="18" t="s">
        <v>838</v>
      </c>
      <c r="E9442" s="18" t="s">
        <v>1210</v>
      </c>
      <c r="F9442" s="18" t="s">
        <v>1210</v>
      </c>
      <c r="G9442" s="18" t="s">
        <v>21</v>
      </c>
      <c r="H9442" s="18" t="str">
        <f>VLOOKUP(I9442,MeasureCategories!$A:$D,4,FALSE)</f>
        <v>Adult Diagnostic Care</v>
      </c>
      <c r="I9442" s="18" t="s">
        <v>497</v>
      </c>
      <c r="J9442" s="18" t="s">
        <v>498</v>
      </c>
      <c r="K9442" s="18" t="s">
        <v>1211</v>
      </c>
      <c r="L9442" s="18">
        <v>13</v>
      </c>
      <c r="M9442" s="18">
        <v>30</v>
      </c>
      <c r="N9442" s="18">
        <v>0.93333330000000003</v>
      </c>
      <c r="O9442" s="18">
        <v>0.77923330000000002</v>
      </c>
      <c r="P9442" s="18">
        <v>0.99183330000000003</v>
      </c>
      <c r="Q9442" s="18">
        <v>0</v>
      </c>
      <c r="R9442" s="18">
        <v>3</v>
      </c>
    </row>
    <row r="9443" spans="1:18" x14ac:dyDescent="0.3">
      <c r="A9443" s="18" t="s">
        <v>531</v>
      </c>
      <c r="B9443" s="18" t="s">
        <v>73</v>
      </c>
      <c r="C9443" s="18" t="s">
        <v>231</v>
      </c>
      <c r="D9443" s="18" t="s">
        <v>838</v>
      </c>
      <c r="E9443" s="18" t="s">
        <v>1210</v>
      </c>
      <c r="F9443" s="18" t="s">
        <v>1210</v>
      </c>
      <c r="G9443" s="18" t="s">
        <v>1209</v>
      </c>
      <c r="H9443" s="18" t="str">
        <f>VLOOKUP(I9443,MeasureCategories!$A:$D,4,FALSE)</f>
        <v>Pediatric/ Adolescent Care</v>
      </c>
      <c r="I9443" s="18" t="s">
        <v>505</v>
      </c>
      <c r="J9443" s="18" t="s">
        <v>1216</v>
      </c>
      <c r="K9443" s="18" t="s">
        <v>1215</v>
      </c>
      <c r="L9443" s="18">
        <v>10</v>
      </c>
      <c r="M9443" s="18">
        <v>57</v>
      </c>
      <c r="N9443" s="18">
        <v>0.54385969999999995</v>
      </c>
      <c r="O9443" s="18">
        <v>0.41455579999999997</v>
      </c>
      <c r="P9443" s="18">
        <v>0.67316350000000003</v>
      </c>
      <c r="Q9443" s="18">
        <v>-1</v>
      </c>
      <c r="R9443" s="18">
        <v>1</v>
      </c>
    </row>
    <row r="9444" spans="1:18" x14ac:dyDescent="0.3">
      <c r="A9444" s="18" t="s">
        <v>531</v>
      </c>
      <c r="B9444" s="18" t="s">
        <v>73</v>
      </c>
      <c r="C9444" s="18" t="s">
        <v>231</v>
      </c>
      <c r="D9444" s="18" t="s">
        <v>838</v>
      </c>
      <c r="E9444" s="18" t="s">
        <v>1210</v>
      </c>
      <c r="F9444" s="18" t="s">
        <v>1210</v>
      </c>
      <c r="G9444" s="18" t="s">
        <v>1209</v>
      </c>
      <c r="H9444" s="18" t="str">
        <f>VLOOKUP(I9444,MeasureCategories!$A:$D,4,FALSE)</f>
        <v>Pediatric/ Adolescent Care</v>
      </c>
      <c r="I9444" s="18" t="s">
        <v>506</v>
      </c>
      <c r="J9444" s="18" t="s">
        <v>507</v>
      </c>
      <c r="K9444" s="18" t="s">
        <v>1215</v>
      </c>
      <c r="L9444" s="18">
        <v>10</v>
      </c>
      <c r="M9444" s="18">
        <v>51</v>
      </c>
      <c r="N9444" s="18">
        <v>0.2156863</v>
      </c>
      <c r="O9444" s="18">
        <v>0.10280359999999999</v>
      </c>
      <c r="P9444" s="18">
        <v>0.3285689</v>
      </c>
      <c r="Q9444" s="18">
        <v>-1</v>
      </c>
      <c r="R9444" s="18">
        <v>1</v>
      </c>
    </row>
    <row r="9445" spans="1:18" x14ac:dyDescent="0.3">
      <c r="A9445" s="18" t="s">
        <v>531</v>
      </c>
      <c r="B9445" s="18" t="s">
        <v>73</v>
      </c>
      <c r="C9445" s="18" t="s">
        <v>231</v>
      </c>
      <c r="D9445" s="18" t="s">
        <v>839</v>
      </c>
      <c r="E9445" s="18" t="s">
        <v>1210</v>
      </c>
      <c r="F9445" s="18" t="s">
        <v>1210</v>
      </c>
      <c r="G9445" s="18" t="s">
        <v>21</v>
      </c>
      <c r="H9445" s="18" t="str">
        <f>VLOOKUP(I9445,MeasureCategories!$A:$D,4,FALSE)</f>
        <v>Screening and Prevention</v>
      </c>
      <c r="I9445" s="18" t="s">
        <v>485</v>
      </c>
      <c r="J9445" s="18" t="s">
        <v>486</v>
      </c>
      <c r="K9445" s="18" t="s">
        <v>1211</v>
      </c>
      <c r="L9445" s="18">
        <v>10</v>
      </c>
      <c r="M9445" s="18">
        <v>100</v>
      </c>
      <c r="N9445" s="18">
        <v>0.52</v>
      </c>
      <c r="O9445" s="18">
        <v>0.42207840000000002</v>
      </c>
      <c r="P9445" s="18">
        <v>0.61792159999999996</v>
      </c>
      <c r="Q9445" s="18">
        <v>-1</v>
      </c>
      <c r="R9445" s="18">
        <v>1</v>
      </c>
    </row>
    <row r="9446" spans="1:18" x14ac:dyDescent="0.3">
      <c r="A9446" s="18" t="s">
        <v>531</v>
      </c>
      <c r="B9446" s="18" t="s">
        <v>73</v>
      </c>
      <c r="C9446" s="18" t="s">
        <v>231</v>
      </c>
      <c r="D9446" s="18" t="s">
        <v>840</v>
      </c>
      <c r="E9446" s="18" t="s">
        <v>1210</v>
      </c>
      <c r="F9446" s="18" t="s">
        <v>1210</v>
      </c>
      <c r="G9446" s="18" t="s">
        <v>21</v>
      </c>
      <c r="H9446" s="18" t="str">
        <f>VLOOKUP(I9446,MeasureCategories!$A:$D,4,FALSE)</f>
        <v>Screening and Prevention</v>
      </c>
      <c r="I9446" s="18" t="s">
        <v>477</v>
      </c>
      <c r="J9446" s="18" t="s">
        <v>478</v>
      </c>
      <c r="K9446" s="18" t="s">
        <v>1208</v>
      </c>
      <c r="L9446" s="18">
        <v>7</v>
      </c>
      <c r="M9446" s="18">
        <v>258</v>
      </c>
      <c r="N9446" s="18">
        <v>0.83333330000000005</v>
      </c>
      <c r="O9446" s="18">
        <v>0.78785760000000005</v>
      </c>
      <c r="P9446" s="18">
        <v>0.87880910000000001</v>
      </c>
      <c r="Q9446" s="18">
        <v>0</v>
      </c>
      <c r="R9446" s="18">
        <v>2</v>
      </c>
    </row>
    <row r="9447" spans="1:18" x14ac:dyDescent="0.3">
      <c r="A9447" s="18" t="s">
        <v>531</v>
      </c>
      <c r="B9447" s="18" t="s">
        <v>73</v>
      </c>
      <c r="C9447" s="18" t="s">
        <v>231</v>
      </c>
      <c r="D9447" s="18" t="s">
        <v>840</v>
      </c>
      <c r="E9447" s="18" t="s">
        <v>1210</v>
      </c>
      <c r="F9447" s="18" t="s">
        <v>1210</v>
      </c>
      <c r="G9447" s="18" t="s">
        <v>21</v>
      </c>
      <c r="H9447" s="18" t="str">
        <f>VLOOKUP(I9447,MeasureCategories!$A:$D,4,FALSE)</f>
        <v>Screening and Prevention</v>
      </c>
      <c r="I9447" s="18" t="s">
        <v>479</v>
      </c>
      <c r="J9447" s="18" t="s">
        <v>480</v>
      </c>
      <c r="K9447" s="18" t="s">
        <v>1208</v>
      </c>
      <c r="L9447" s="18">
        <v>9</v>
      </c>
      <c r="M9447" s="18">
        <v>389</v>
      </c>
      <c r="N9447" s="18">
        <v>0.79177379999999997</v>
      </c>
      <c r="O9447" s="18">
        <v>0.75142319999999996</v>
      </c>
      <c r="P9447" s="18">
        <v>0.83212439999999999</v>
      </c>
      <c r="Q9447" s="18">
        <v>0</v>
      </c>
      <c r="R9447" s="18">
        <v>2</v>
      </c>
    </row>
    <row r="9448" spans="1:18" x14ac:dyDescent="0.3">
      <c r="A9448" s="18" t="s">
        <v>531</v>
      </c>
      <c r="B9448" s="18" t="s">
        <v>73</v>
      </c>
      <c r="C9448" s="18" t="s">
        <v>231</v>
      </c>
      <c r="D9448" s="18" t="s">
        <v>840</v>
      </c>
      <c r="E9448" s="18" t="s">
        <v>1210</v>
      </c>
      <c r="F9448" s="18" t="s">
        <v>1210</v>
      </c>
      <c r="G9448" s="18" t="s">
        <v>21</v>
      </c>
      <c r="H9448" s="18" t="str">
        <f>VLOOKUP(I9448,MeasureCategories!$A:$D,4,FALSE)</f>
        <v>Screening and Prevention</v>
      </c>
      <c r="I9448" s="18" t="s">
        <v>485</v>
      </c>
      <c r="J9448" s="18" t="s">
        <v>486</v>
      </c>
      <c r="K9448" s="18" t="s">
        <v>1211</v>
      </c>
      <c r="L9448" s="18">
        <v>9</v>
      </c>
      <c r="M9448" s="18">
        <v>677</v>
      </c>
      <c r="N9448" s="18">
        <v>0.72968980000000006</v>
      </c>
      <c r="O9448" s="18">
        <v>0.69623469999999998</v>
      </c>
      <c r="P9448" s="18">
        <v>0.76314490000000001</v>
      </c>
      <c r="Q9448" s="18">
        <v>0</v>
      </c>
      <c r="R9448" s="18">
        <v>2</v>
      </c>
    </row>
    <row r="9449" spans="1:18" x14ac:dyDescent="0.3">
      <c r="A9449" s="18" t="s">
        <v>531</v>
      </c>
      <c r="B9449" s="18" t="s">
        <v>73</v>
      </c>
      <c r="C9449" s="18" t="s">
        <v>231</v>
      </c>
      <c r="D9449" s="18" t="s">
        <v>840</v>
      </c>
      <c r="E9449" s="18" t="s">
        <v>1210</v>
      </c>
      <c r="F9449" s="18" t="s">
        <v>1210</v>
      </c>
      <c r="G9449" s="18" t="s">
        <v>21</v>
      </c>
      <c r="H9449" s="18" t="str">
        <f>VLOOKUP(I9449,MeasureCategories!$A:$D,4,FALSE)</f>
        <v>Adult Diagnostic Care</v>
      </c>
      <c r="I9449" s="18" t="s">
        <v>497</v>
      </c>
      <c r="J9449" s="18" t="s">
        <v>498</v>
      </c>
      <c r="K9449" s="18" t="s">
        <v>1211</v>
      </c>
      <c r="L9449" s="18">
        <v>7</v>
      </c>
      <c r="M9449" s="18">
        <v>41</v>
      </c>
      <c r="N9449" s="18">
        <v>0.78048779999999995</v>
      </c>
      <c r="O9449" s="18">
        <v>0.65378789999999998</v>
      </c>
      <c r="P9449" s="18">
        <v>0.90718779999999999</v>
      </c>
      <c r="Q9449" s="18">
        <v>0</v>
      </c>
      <c r="R9449" s="18">
        <v>2</v>
      </c>
    </row>
    <row r="9450" spans="1:18" x14ac:dyDescent="0.3">
      <c r="A9450" s="18" t="s">
        <v>531</v>
      </c>
      <c r="B9450" s="18" t="s">
        <v>73</v>
      </c>
      <c r="C9450" s="18" t="s">
        <v>231</v>
      </c>
      <c r="D9450" s="18" t="s">
        <v>841</v>
      </c>
      <c r="E9450" s="18" t="s">
        <v>1210</v>
      </c>
      <c r="F9450" s="18" t="s">
        <v>1210</v>
      </c>
      <c r="G9450" s="18" t="s">
        <v>21</v>
      </c>
      <c r="H9450" s="18" t="str">
        <f>VLOOKUP(I9450,MeasureCategories!$A:$D,4,FALSE)</f>
        <v>Screening and Prevention</v>
      </c>
      <c r="I9450" s="18" t="s">
        <v>477</v>
      </c>
      <c r="J9450" s="18" t="s">
        <v>478</v>
      </c>
      <c r="K9450" s="18" t="s">
        <v>1208</v>
      </c>
      <c r="L9450" s="18">
        <v>6</v>
      </c>
      <c r="M9450" s="18">
        <v>319</v>
      </c>
      <c r="N9450" s="18">
        <v>0.8495298</v>
      </c>
      <c r="O9450" s="18">
        <v>0.81029459999999998</v>
      </c>
      <c r="P9450" s="18">
        <v>0.88876489999999997</v>
      </c>
      <c r="Q9450" s="18">
        <v>0</v>
      </c>
      <c r="R9450" s="18">
        <v>2</v>
      </c>
    </row>
    <row r="9451" spans="1:18" x14ac:dyDescent="0.3">
      <c r="A9451" s="18" t="s">
        <v>531</v>
      </c>
      <c r="B9451" s="18" t="s">
        <v>73</v>
      </c>
      <c r="C9451" s="18" t="s">
        <v>231</v>
      </c>
      <c r="D9451" s="18" t="s">
        <v>841</v>
      </c>
      <c r="E9451" s="18" t="s">
        <v>1210</v>
      </c>
      <c r="F9451" s="18" t="s">
        <v>1210</v>
      </c>
      <c r="G9451" s="18" t="s">
        <v>21</v>
      </c>
      <c r="H9451" s="18" t="str">
        <f>VLOOKUP(I9451,MeasureCategories!$A:$D,4,FALSE)</f>
        <v>Screening and Prevention</v>
      </c>
      <c r="I9451" s="18" t="s">
        <v>479</v>
      </c>
      <c r="J9451" s="18" t="s">
        <v>480</v>
      </c>
      <c r="K9451" s="18" t="s">
        <v>1208</v>
      </c>
      <c r="L9451" s="18">
        <v>6</v>
      </c>
      <c r="M9451" s="18">
        <v>477</v>
      </c>
      <c r="N9451" s="18">
        <v>0.81132079999999995</v>
      </c>
      <c r="O9451" s="18">
        <v>0.77620880000000003</v>
      </c>
      <c r="P9451" s="18">
        <v>0.84643270000000004</v>
      </c>
      <c r="Q9451" s="18">
        <v>0</v>
      </c>
      <c r="R9451" s="18">
        <v>2</v>
      </c>
    </row>
    <row r="9452" spans="1:18" x14ac:dyDescent="0.3">
      <c r="A9452" s="18" t="s">
        <v>531</v>
      </c>
      <c r="B9452" s="18" t="s">
        <v>73</v>
      </c>
      <c r="C9452" s="18" t="s">
        <v>231</v>
      </c>
      <c r="D9452" s="18" t="s">
        <v>841</v>
      </c>
      <c r="E9452" s="18" t="s">
        <v>1210</v>
      </c>
      <c r="F9452" s="18" t="s">
        <v>1210</v>
      </c>
      <c r="G9452" s="18" t="s">
        <v>21</v>
      </c>
      <c r="H9452" s="18" t="str">
        <f>VLOOKUP(I9452,MeasureCategories!$A:$D,4,FALSE)</f>
        <v>Screening and Prevention</v>
      </c>
      <c r="I9452" s="18" t="s">
        <v>485</v>
      </c>
      <c r="J9452" s="18" t="s">
        <v>486</v>
      </c>
      <c r="K9452" s="18" t="s">
        <v>1211</v>
      </c>
      <c r="L9452" s="18">
        <v>6</v>
      </c>
      <c r="M9452" s="18">
        <v>667</v>
      </c>
      <c r="N9452" s="18">
        <v>0.75712140000000006</v>
      </c>
      <c r="O9452" s="18">
        <v>0.72457749999999999</v>
      </c>
      <c r="P9452" s="18">
        <v>0.78966539999999996</v>
      </c>
      <c r="Q9452" s="18">
        <v>1</v>
      </c>
      <c r="R9452" s="18">
        <v>2</v>
      </c>
    </row>
    <row r="9453" spans="1:18" x14ac:dyDescent="0.3">
      <c r="A9453" s="18" t="s">
        <v>531</v>
      </c>
      <c r="B9453" s="18" t="s">
        <v>73</v>
      </c>
      <c r="C9453" s="18" t="s">
        <v>231</v>
      </c>
      <c r="D9453" s="18" t="s">
        <v>841</v>
      </c>
      <c r="E9453" s="18" t="s">
        <v>1210</v>
      </c>
      <c r="F9453" s="18" t="s">
        <v>1210</v>
      </c>
      <c r="G9453" s="18" t="s">
        <v>21</v>
      </c>
      <c r="H9453" s="18" t="str">
        <f>VLOOKUP(I9453,MeasureCategories!$A:$D,4,FALSE)</f>
        <v>Adult Diagnostic Care</v>
      </c>
      <c r="I9453" s="18" t="s">
        <v>497</v>
      </c>
      <c r="J9453" s="18" t="s">
        <v>498</v>
      </c>
      <c r="K9453" s="18" t="s">
        <v>1211</v>
      </c>
      <c r="L9453" s="18">
        <v>5</v>
      </c>
      <c r="M9453" s="18">
        <v>38</v>
      </c>
      <c r="N9453" s="18">
        <v>0.73684210000000006</v>
      </c>
      <c r="O9453" s="18">
        <v>0.59683189999999997</v>
      </c>
      <c r="P9453" s="18">
        <v>0.87685230000000003</v>
      </c>
      <c r="Q9453" s="18">
        <v>0</v>
      </c>
      <c r="R9453" s="18">
        <v>2</v>
      </c>
    </row>
    <row r="9454" spans="1:18" x14ac:dyDescent="0.3">
      <c r="A9454" s="18" t="s">
        <v>531</v>
      </c>
      <c r="B9454" s="18" t="s">
        <v>73</v>
      </c>
      <c r="C9454" s="18" t="s">
        <v>231</v>
      </c>
      <c r="D9454" s="18" t="s">
        <v>842</v>
      </c>
      <c r="E9454" s="18" t="s">
        <v>1210</v>
      </c>
      <c r="F9454" s="18" t="s">
        <v>1210</v>
      </c>
      <c r="G9454" s="18" t="s">
        <v>21</v>
      </c>
      <c r="H9454" s="18" t="str">
        <f>VLOOKUP(I9454,MeasureCategories!$A:$D,4,FALSE)</f>
        <v>Screening and Prevention</v>
      </c>
      <c r="I9454" s="18" t="s">
        <v>477</v>
      </c>
      <c r="J9454" s="18" t="s">
        <v>478</v>
      </c>
      <c r="K9454" s="18" t="s">
        <v>1208</v>
      </c>
      <c r="L9454" s="18">
        <v>4</v>
      </c>
      <c r="M9454" s="18">
        <v>142</v>
      </c>
      <c r="N9454" s="18">
        <v>0.83098590000000006</v>
      </c>
      <c r="O9454" s="18">
        <v>0.7693449</v>
      </c>
      <c r="P9454" s="18">
        <v>0.89262699999999995</v>
      </c>
      <c r="Q9454" s="18">
        <v>0</v>
      </c>
      <c r="R9454" s="18">
        <v>2</v>
      </c>
    </row>
    <row r="9455" spans="1:18" x14ac:dyDescent="0.3">
      <c r="A9455" s="18" t="s">
        <v>531</v>
      </c>
      <c r="B9455" s="18" t="s">
        <v>73</v>
      </c>
      <c r="C9455" s="18" t="s">
        <v>231</v>
      </c>
      <c r="D9455" s="18" t="s">
        <v>842</v>
      </c>
      <c r="E9455" s="18" t="s">
        <v>1210</v>
      </c>
      <c r="F9455" s="18" t="s">
        <v>1210</v>
      </c>
      <c r="G9455" s="18" t="s">
        <v>21</v>
      </c>
      <c r="H9455" s="18" t="str">
        <f>VLOOKUP(I9455,MeasureCategories!$A:$D,4,FALSE)</f>
        <v>Screening and Prevention</v>
      </c>
      <c r="I9455" s="18" t="s">
        <v>479</v>
      </c>
      <c r="J9455" s="18" t="s">
        <v>480</v>
      </c>
      <c r="K9455" s="18" t="s">
        <v>1208</v>
      </c>
      <c r="L9455" s="18">
        <v>5</v>
      </c>
      <c r="M9455" s="18">
        <v>416</v>
      </c>
      <c r="N9455" s="18">
        <v>0.84375</v>
      </c>
      <c r="O9455" s="18">
        <v>0.80885799999999997</v>
      </c>
      <c r="P9455" s="18">
        <v>0.87864200000000003</v>
      </c>
      <c r="Q9455" s="18">
        <v>0</v>
      </c>
      <c r="R9455" s="18">
        <v>2</v>
      </c>
    </row>
    <row r="9456" spans="1:18" x14ac:dyDescent="0.3">
      <c r="A9456" s="18" t="s">
        <v>531</v>
      </c>
      <c r="B9456" s="18" t="s">
        <v>73</v>
      </c>
      <c r="C9456" s="18" t="s">
        <v>231</v>
      </c>
      <c r="D9456" s="18" t="s">
        <v>842</v>
      </c>
      <c r="E9456" s="18" t="s">
        <v>1210</v>
      </c>
      <c r="F9456" s="18" t="s">
        <v>1210</v>
      </c>
      <c r="G9456" s="18" t="s">
        <v>21</v>
      </c>
      <c r="H9456" s="18" t="str">
        <f>VLOOKUP(I9456,MeasureCategories!$A:$D,4,FALSE)</f>
        <v>Screening and Prevention</v>
      </c>
      <c r="I9456" s="18" t="s">
        <v>485</v>
      </c>
      <c r="J9456" s="18" t="s">
        <v>486</v>
      </c>
      <c r="K9456" s="18" t="s">
        <v>1211</v>
      </c>
      <c r="L9456" s="18">
        <v>4</v>
      </c>
      <c r="M9456" s="18">
        <v>362</v>
      </c>
      <c r="N9456" s="18">
        <v>0.70441989999999999</v>
      </c>
      <c r="O9456" s="18">
        <v>0.65741369999999999</v>
      </c>
      <c r="P9456" s="18">
        <v>0.75142609999999999</v>
      </c>
      <c r="Q9456" s="18">
        <v>0</v>
      </c>
      <c r="R9456" s="18">
        <v>2</v>
      </c>
    </row>
    <row r="9457" spans="1:18" x14ac:dyDescent="0.3">
      <c r="A9457" s="18" t="s">
        <v>531</v>
      </c>
      <c r="B9457" s="18" t="s">
        <v>73</v>
      </c>
      <c r="C9457" s="18" t="s">
        <v>231</v>
      </c>
      <c r="D9457" s="18" t="s">
        <v>842</v>
      </c>
      <c r="E9457" s="18" t="s">
        <v>1210</v>
      </c>
      <c r="F9457" s="18" t="s">
        <v>1210</v>
      </c>
      <c r="G9457" s="18" t="s">
        <v>1209</v>
      </c>
      <c r="H9457" s="18" t="str">
        <f>VLOOKUP(I9457,MeasureCategories!$A:$D,4,FALSE)</f>
        <v>Pediatric/ Adolescent Care</v>
      </c>
      <c r="I9457" s="18" t="s">
        <v>503</v>
      </c>
      <c r="J9457" s="18" t="s">
        <v>504</v>
      </c>
      <c r="K9457" s="18" t="s">
        <v>1215</v>
      </c>
      <c r="L9457" s="18">
        <v>4</v>
      </c>
      <c r="M9457" s="18">
        <v>47</v>
      </c>
      <c r="N9457" s="18">
        <v>0.82978730000000001</v>
      </c>
      <c r="O9457" s="18">
        <v>0.72234209999999999</v>
      </c>
      <c r="P9457" s="18">
        <v>0.93723230000000002</v>
      </c>
      <c r="Q9457" s="18">
        <v>0</v>
      </c>
      <c r="R9457" s="18">
        <v>2</v>
      </c>
    </row>
    <row r="9458" spans="1:18" x14ac:dyDescent="0.3">
      <c r="A9458" s="18" t="s">
        <v>531</v>
      </c>
      <c r="B9458" s="18" t="s">
        <v>73</v>
      </c>
      <c r="C9458" s="18" t="s">
        <v>231</v>
      </c>
      <c r="D9458" s="18" t="s">
        <v>843</v>
      </c>
      <c r="E9458" s="18" t="s">
        <v>1210</v>
      </c>
      <c r="F9458" s="18" t="s">
        <v>1210</v>
      </c>
      <c r="G9458" s="18" t="s">
        <v>21</v>
      </c>
      <c r="H9458" s="18" t="str">
        <f>VLOOKUP(I9458,MeasureCategories!$A:$D,4,FALSE)</f>
        <v>Screening and Prevention</v>
      </c>
      <c r="I9458" s="18" t="s">
        <v>477</v>
      </c>
      <c r="J9458" s="18" t="s">
        <v>478</v>
      </c>
      <c r="K9458" s="18" t="s">
        <v>1208</v>
      </c>
      <c r="L9458" s="18">
        <v>5</v>
      </c>
      <c r="M9458" s="18">
        <v>115</v>
      </c>
      <c r="N9458" s="18">
        <v>0.88695650000000004</v>
      </c>
      <c r="O9458" s="18">
        <v>0.82908280000000001</v>
      </c>
      <c r="P9458" s="18">
        <v>0.94483019999999995</v>
      </c>
      <c r="Q9458" s="18">
        <v>0</v>
      </c>
      <c r="R9458" s="18">
        <v>2</v>
      </c>
    </row>
    <row r="9459" spans="1:18" x14ac:dyDescent="0.3">
      <c r="A9459" s="18" t="s">
        <v>531</v>
      </c>
      <c r="B9459" s="18" t="s">
        <v>73</v>
      </c>
      <c r="C9459" s="18" t="s">
        <v>231</v>
      </c>
      <c r="D9459" s="18" t="s">
        <v>843</v>
      </c>
      <c r="E9459" s="18" t="s">
        <v>1210</v>
      </c>
      <c r="F9459" s="18" t="s">
        <v>1210</v>
      </c>
      <c r="G9459" s="18" t="s">
        <v>21</v>
      </c>
      <c r="H9459" s="18" t="str">
        <f>VLOOKUP(I9459,MeasureCategories!$A:$D,4,FALSE)</f>
        <v>Screening and Prevention</v>
      </c>
      <c r="I9459" s="18" t="s">
        <v>479</v>
      </c>
      <c r="J9459" s="18" t="s">
        <v>480</v>
      </c>
      <c r="K9459" s="18" t="s">
        <v>1208</v>
      </c>
      <c r="L9459" s="18">
        <v>6</v>
      </c>
      <c r="M9459" s="18">
        <v>339</v>
      </c>
      <c r="N9459" s="18">
        <v>0.87905599999999995</v>
      </c>
      <c r="O9459" s="18">
        <v>0.84434589999999998</v>
      </c>
      <c r="P9459" s="18">
        <v>0.91376619999999997</v>
      </c>
      <c r="Q9459" s="18">
        <v>1</v>
      </c>
      <c r="R9459" s="18">
        <v>3</v>
      </c>
    </row>
    <row r="9460" spans="1:18" x14ac:dyDescent="0.3">
      <c r="A9460" s="18" t="s">
        <v>531</v>
      </c>
      <c r="B9460" s="18" t="s">
        <v>73</v>
      </c>
      <c r="C9460" s="18" t="s">
        <v>231</v>
      </c>
      <c r="D9460" s="18" t="s">
        <v>843</v>
      </c>
      <c r="E9460" s="18" t="s">
        <v>1210</v>
      </c>
      <c r="F9460" s="18" t="s">
        <v>1210</v>
      </c>
      <c r="G9460" s="18" t="s">
        <v>21</v>
      </c>
      <c r="H9460" s="18" t="str">
        <f>VLOOKUP(I9460,MeasureCategories!$A:$D,4,FALSE)</f>
        <v>Screening and Prevention</v>
      </c>
      <c r="I9460" s="18" t="s">
        <v>485</v>
      </c>
      <c r="J9460" s="18" t="s">
        <v>486</v>
      </c>
      <c r="K9460" s="18" t="s">
        <v>1211</v>
      </c>
      <c r="L9460" s="18">
        <v>6</v>
      </c>
      <c r="M9460" s="18">
        <v>378</v>
      </c>
      <c r="N9460" s="18">
        <v>0.75132270000000001</v>
      </c>
      <c r="O9460" s="18">
        <v>0.70774729999999997</v>
      </c>
      <c r="P9460" s="18">
        <v>0.7948982</v>
      </c>
      <c r="Q9460" s="18">
        <v>0</v>
      </c>
      <c r="R9460" s="18">
        <v>2</v>
      </c>
    </row>
    <row r="9461" spans="1:18" x14ac:dyDescent="0.3">
      <c r="A9461" s="18" t="s">
        <v>531</v>
      </c>
      <c r="B9461" s="18" t="s">
        <v>73</v>
      </c>
      <c r="C9461" s="18" t="s">
        <v>231</v>
      </c>
      <c r="D9461" s="18" t="s">
        <v>843</v>
      </c>
      <c r="E9461" s="18" t="s">
        <v>1210</v>
      </c>
      <c r="F9461" s="18" t="s">
        <v>1210</v>
      </c>
      <c r="G9461" s="18" t="s">
        <v>21</v>
      </c>
      <c r="H9461" s="18" t="str">
        <f>VLOOKUP(I9461,MeasureCategories!$A:$D,4,FALSE)</f>
        <v>Adult Diagnostic Care</v>
      </c>
      <c r="I9461" s="18" t="s">
        <v>497</v>
      </c>
      <c r="J9461" s="18" t="s">
        <v>498</v>
      </c>
      <c r="K9461" s="18" t="s">
        <v>1211</v>
      </c>
      <c r="L9461" s="18">
        <v>5</v>
      </c>
      <c r="M9461" s="18">
        <v>47</v>
      </c>
      <c r="N9461" s="18">
        <v>0.78723410000000005</v>
      </c>
      <c r="O9461" s="18">
        <v>0.67022749999999998</v>
      </c>
      <c r="P9461" s="18">
        <v>0.90424059999999995</v>
      </c>
      <c r="Q9461" s="18">
        <v>0</v>
      </c>
      <c r="R9461" s="18">
        <v>2</v>
      </c>
    </row>
    <row r="9462" spans="1:18" x14ac:dyDescent="0.3">
      <c r="A9462" s="18" t="s">
        <v>531</v>
      </c>
      <c r="B9462" s="18" t="s">
        <v>73</v>
      </c>
      <c r="C9462" s="18" t="s">
        <v>231</v>
      </c>
      <c r="D9462" s="18" t="s">
        <v>844</v>
      </c>
      <c r="E9462" s="18" t="s">
        <v>1210</v>
      </c>
      <c r="F9462" s="18" t="s">
        <v>1210</v>
      </c>
      <c r="G9462" s="18" t="s">
        <v>21</v>
      </c>
      <c r="H9462" s="18" t="str">
        <f>VLOOKUP(I9462,MeasureCategories!$A:$D,4,FALSE)</f>
        <v>Screening and Prevention</v>
      </c>
      <c r="I9462" s="18" t="s">
        <v>477</v>
      </c>
      <c r="J9462" s="18" t="s">
        <v>478</v>
      </c>
      <c r="K9462" s="18" t="s">
        <v>1208</v>
      </c>
      <c r="L9462" s="18">
        <v>9</v>
      </c>
      <c r="M9462" s="18">
        <v>490</v>
      </c>
      <c r="N9462" s="18">
        <v>0.93265310000000001</v>
      </c>
      <c r="O9462" s="18">
        <v>0.91046210000000005</v>
      </c>
      <c r="P9462" s="18">
        <v>0.95484409999999997</v>
      </c>
      <c r="Q9462" s="18">
        <v>1</v>
      </c>
      <c r="R9462" s="18">
        <v>3</v>
      </c>
    </row>
    <row r="9463" spans="1:18" x14ac:dyDescent="0.3">
      <c r="A9463" s="18" t="s">
        <v>531</v>
      </c>
      <c r="B9463" s="18" t="s">
        <v>73</v>
      </c>
      <c r="C9463" s="18" t="s">
        <v>231</v>
      </c>
      <c r="D9463" s="18" t="s">
        <v>844</v>
      </c>
      <c r="E9463" s="18" t="s">
        <v>1210</v>
      </c>
      <c r="F9463" s="18" t="s">
        <v>1210</v>
      </c>
      <c r="G9463" s="18" t="s">
        <v>21</v>
      </c>
      <c r="H9463" s="18" t="str">
        <f>VLOOKUP(I9463,MeasureCategories!$A:$D,4,FALSE)</f>
        <v>Screening and Prevention</v>
      </c>
      <c r="I9463" s="18" t="s">
        <v>479</v>
      </c>
      <c r="J9463" s="18" t="s">
        <v>480</v>
      </c>
      <c r="K9463" s="18" t="s">
        <v>1208</v>
      </c>
      <c r="L9463" s="18">
        <v>10</v>
      </c>
      <c r="M9463" s="18">
        <v>860</v>
      </c>
      <c r="N9463" s="18">
        <v>0.8511628</v>
      </c>
      <c r="O9463" s="18">
        <v>0.82737419999999995</v>
      </c>
      <c r="P9463" s="18">
        <v>0.87495140000000005</v>
      </c>
      <c r="Q9463" s="18">
        <v>1</v>
      </c>
      <c r="R9463" s="18">
        <v>3</v>
      </c>
    </row>
    <row r="9464" spans="1:18" x14ac:dyDescent="0.3">
      <c r="A9464" s="18" t="s">
        <v>531</v>
      </c>
      <c r="B9464" s="18" t="s">
        <v>73</v>
      </c>
      <c r="C9464" s="18" t="s">
        <v>231</v>
      </c>
      <c r="D9464" s="18" t="s">
        <v>844</v>
      </c>
      <c r="E9464" s="18" t="s">
        <v>1210</v>
      </c>
      <c r="F9464" s="18" t="s">
        <v>1210</v>
      </c>
      <c r="G9464" s="18" t="s">
        <v>21</v>
      </c>
      <c r="H9464" s="18" t="str">
        <f>VLOOKUP(I9464,MeasureCategories!$A:$D,4,FALSE)</f>
        <v>Screening and Prevention</v>
      </c>
      <c r="I9464" s="18" t="s">
        <v>485</v>
      </c>
      <c r="J9464" s="18" t="s">
        <v>486</v>
      </c>
      <c r="K9464" s="18" t="s">
        <v>1211</v>
      </c>
      <c r="L9464" s="18">
        <v>10</v>
      </c>
      <c r="M9464" s="18">
        <v>1106</v>
      </c>
      <c r="N9464" s="18">
        <v>0.79475589999999996</v>
      </c>
      <c r="O9464" s="18">
        <v>0.77095290000000005</v>
      </c>
      <c r="P9464" s="18">
        <v>0.81855880000000003</v>
      </c>
      <c r="Q9464" s="18">
        <v>1</v>
      </c>
      <c r="R9464" s="18">
        <v>3</v>
      </c>
    </row>
    <row r="9465" spans="1:18" x14ac:dyDescent="0.3">
      <c r="A9465" s="18" t="s">
        <v>531</v>
      </c>
      <c r="B9465" s="18" t="s">
        <v>73</v>
      </c>
      <c r="C9465" s="18" t="s">
        <v>231</v>
      </c>
      <c r="D9465" s="18" t="s">
        <v>844</v>
      </c>
      <c r="E9465" s="18" t="s">
        <v>1210</v>
      </c>
      <c r="F9465" s="18" t="s">
        <v>1210</v>
      </c>
      <c r="G9465" s="18" t="s">
        <v>21</v>
      </c>
      <c r="H9465" s="18" t="str">
        <f>VLOOKUP(I9465,MeasureCategories!$A:$D,4,FALSE)</f>
        <v>Adult Diagnostic Care</v>
      </c>
      <c r="I9465" s="18" t="s">
        <v>497</v>
      </c>
      <c r="J9465" s="18" t="s">
        <v>498</v>
      </c>
      <c r="K9465" s="18" t="s">
        <v>1211</v>
      </c>
      <c r="L9465" s="18">
        <v>9</v>
      </c>
      <c r="M9465" s="18">
        <v>82</v>
      </c>
      <c r="N9465" s="18">
        <v>0.85365860000000005</v>
      </c>
      <c r="O9465" s="18">
        <v>0.77715619999999996</v>
      </c>
      <c r="P9465" s="18">
        <v>0.93016089999999996</v>
      </c>
      <c r="Q9465" s="18">
        <v>0</v>
      </c>
      <c r="R9465" s="18">
        <v>2</v>
      </c>
    </row>
    <row r="9466" spans="1:18" x14ac:dyDescent="0.3">
      <c r="A9466" s="18" t="s">
        <v>531</v>
      </c>
      <c r="B9466" s="18" t="s">
        <v>73</v>
      </c>
      <c r="C9466" s="18" t="s">
        <v>231</v>
      </c>
      <c r="D9466" s="18" t="s">
        <v>845</v>
      </c>
      <c r="E9466" s="18" t="s">
        <v>1210</v>
      </c>
      <c r="F9466" s="18" t="s">
        <v>1210</v>
      </c>
      <c r="G9466" s="18" t="s">
        <v>21</v>
      </c>
      <c r="H9466" s="18" t="str">
        <f>VLOOKUP(I9466,MeasureCategories!$A:$D,4,FALSE)</f>
        <v>Screening and Prevention</v>
      </c>
      <c r="I9466" s="18" t="s">
        <v>477</v>
      </c>
      <c r="J9466" s="18" t="s">
        <v>478</v>
      </c>
      <c r="K9466" s="18" t="s">
        <v>1208</v>
      </c>
      <c r="L9466" s="18">
        <v>6</v>
      </c>
      <c r="M9466" s="18">
        <v>355</v>
      </c>
      <c r="N9466" s="18">
        <v>0.90422530000000001</v>
      </c>
      <c r="O9466" s="18">
        <v>0.87361239999999996</v>
      </c>
      <c r="P9466" s="18">
        <v>0.93483839999999996</v>
      </c>
      <c r="Q9466" s="18">
        <v>1</v>
      </c>
      <c r="R9466" s="18">
        <v>3</v>
      </c>
    </row>
    <row r="9467" spans="1:18" x14ac:dyDescent="0.3">
      <c r="A9467" s="18" t="s">
        <v>531</v>
      </c>
      <c r="B9467" s="18" t="s">
        <v>73</v>
      </c>
      <c r="C9467" s="18" t="s">
        <v>231</v>
      </c>
      <c r="D9467" s="18" t="s">
        <v>845</v>
      </c>
      <c r="E9467" s="18" t="s">
        <v>1210</v>
      </c>
      <c r="F9467" s="18" t="s">
        <v>1210</v>
      </c>
      <c r="G9467" s="18" t="s">
        <v>21</v>
      </c>
      <c r="H9467" s="18" t="str">
        <f>VLOOKUP(I9467,MeasureCategories!$A:$D,4,FALSE)</f>
        <v>Screening and Prevention</v>
      </c>
      <c r="I9467" s="18" t="s">
        <v>479</v>
      </c>
      <c r="J9467" s="18" t="s">
        <v>480</v>
      </c>
      <c r="K9467" s="18" t="s">
        <v>1208</v>
      </c>
      <c r="L9467" s="18">
        <v>6</v>
      </c>
      <c r="M9467" s="18">
        <v>558</v>
      </c>
      <c r="N9467" s="18">
        <v>0.84587809999999997</v>
      </c>
      <c r="O9467" s="18">
        <v>0.81591930000000001</v>
      </c>
      <c r="P9467" s="18">
        <v>0.87583699999999998</v>
      </c>
      <c r="Q9467" s="18">
        <v>0</v>
      </c>
      <c r="R9467" s="18">
        <v>2</v>
      </c>
    </row>
    <row r="9468" spans="1:18" x14ac:dyDescent="0.3">
      <c r="A9468" s="18" t="s">
        <v>531</v>
      </c>
      <c r="B9468" s="18" t="s">
        <v>73</v>
      </c>
      <c r="C9468" s="18" t="s">
        <v>231</v>
      </c>
      <c r="D9468" s="18" t="s">
        <v>845</v>
      </c>
      <c r="E9468" s="18" t="s">
        <v>1210</v>
      </c>
      <c r="F9468" s="18" t="s">
        <v>1210</v>
      </c>
      <c r="G9468" s="18" t="s">
        <v>21</v>
      </c>
      <c r="H9468" s="18" t="str">
        <f>VLOOKUP(I9468,MeasureCategories!$A:$D,4,FALSE)</f>
        <v>Screening and Prevention</v>
      </c>
      <c r="I9468" s="18" t="s">
        <v>485</v>
      </c>
      <c r="J9468" s="18" t="s">
        <v>486</v>
      </c>
      <c r="K9468" s="18" t="s">
        <v>1211</v>
      </c>
      <c r="L9468" s="18">
        <v>6</v>
      </c>
      <c r="M9468" s="18">
        <v>739</v>
      </c>
      <c r="N9468" s="18">
        <v>0.76048709999999997</v>
      </c>
      <c r="O9468" s="18">
        <v>0.72971589999999997</v>
      </c>
      <c r="P9468" s="18">
        <v>0.79125829999999997</v>
      </c>
      <c r="Q9468" s="18">
        <v>1</v>
      </c>
      <c r="R9468" s="18">
        <v>2</v>
      </c>
    </row>
    <row r="9469" spans="1:18" x14ac:dyDescent="0.3">
      <c r="A9469" s="18" t="s">
        <v>531</v>
      </c>
      <c r="B9469" s="18" t="s">
        <v>73</v>
      </c>
      <c r="C9469" s="18" t="s">
        <v>231</v>
      </c>
      <c r="D9469" s="18" t="s">
        <v>845</v>
      </c>
      <c r="E9469" s="18" t="s">
        <v>1210</v>
      </c>
      <c r="F9469" s="18" t="s">
        <v>1210</v>
      </c>
      <c r="G9469" s="18" t="s">
        <v>21</v>
      </c>
      <c r="H9469" s="18" t="str">
        <f>VLOOKUP(I9469,MeasureCategories!$A:$D,4,FALSE)</f>
        <v>Adult Diagnostic Care</v>
      </c>
      <c r="I9469" s="18" t="s">
        <v>497</v>
      </c>
      <c r="J9469" s="18" t="s">
        <v>498</v>
      </c>
      <c r="K9469" s="18" t="s">
        <v>1211</v>
      </c>
      <c r="L9469" s="18">
        <v>5</v>
      </c>
      <c r="M9469" s="18">
        <v>42</v>
      </c>
      <c r="N9469" s="18">
        <v>0.78571429999999998</v>
      </c>
      <c r="O9469" s="18">
        <v>0.66161760000000003</v>
      </c>
      <c r="P9469" s="18">
        <v>0.90981100000000004</v>
      </c>
      <c r="Q9469" s="18">
        <v>0</v>
      </c>
      <c r="R9469" s="18">
        <v>2</v>
      </c>
    </row>
    <row r="9470" spans="1:18" x14ac:dyDescent="0.3">
      <c r="A9470" s="18" t="s">
        <v>531</v>
      </c>
      <c r="B9470" s="18" t="s">
        <v>73</v>
      </c>
      <c r="C9470" s="18" t="s">
        <v>231</v>
      </c>
      <c r="D9470" s="18" t="s">
        <v>846</v>
      </c>
      <c r="E9470" s="18" t="s">
        <v>1210</v>
      </c>
      <c r="F9470" s="18" t="s">
        <v>1210</v>
      </c>
      <c r="G9470" s="18" t="s">
        <v>21</v>
      </c>
      <c r="H9470" s="18" t="str">
        <f>VLOOKUP(I9470,MeasureCategories!$A:$D,4,FALSE)</f>
        <v>Screening and Prevention</v>
      </c>
      <c r="I9470" s="18" t="s">
        <v>477</v>
      </c>
      <c r="J9470" s="18" t="s">
        <v>478</v>
      </c>
      <c r="K9470" s="18" t="s">
        <v>1208</v>
      </c>
      <c r="L9470" s="18">
        <v>10</v>
      </c>
      <c r="M9470" s="18">
        <v>257</v>
      </c>
      <c r="N9470" s="18">
        <v>0.89105060000000003</v>
      </c>
      <c r="O9470" s="18">
        <v>0.85295690000000002</v>
      </c>
      <c r="P9470" s="18">
        <v>0.92914430000000003</v>
      </c>
      <c r="Q9470" s="18">
        <v>0</v>
      </c>
      <c r="R9470" s="18">
        <v>3</v>
      </c>
    </row>
    <row r="9471" spans="1:18" x14ac:dyDescent="0.3">
      <c r="A9471" s="18" t="s">
        <v>531</v>
      </c>
      <c r="B9471" s="18" t="s">
        <v>73</v>
      </c>
      <c r="C9471" s="18" t="s">
        <v>231</v>
      </c>
      <c r="D9471" s="18" t="s">
        <v>846</v>
      </c>
      <c r="E9471" s="18" t="s">
        <v>1210</v>
      </c>
      <c r="F9471" s="18" t="s">
        <v>1210</v>
      </c>
      <c r="G9471" s="18" t="s">
        <v>21</v>
      </c>
      <c r="H9471" s="18" t="str">
        <f>VLOOKUP(I9471,MeasureCategories!$A:$D,4,FALSE)</f>
        <v>Screening and Prevention</v>
      </c>
      <c r="I9471" s="18" t="s">
        <v>479</v>
      </c>
      <c r="J9471" s="18" t="s">
        <v>480</v>
      </c>
      <c r="K9471" s="18" t="s">
        <v>1208</v>
      </c>
      <c r="L9471" s="18">
        <v>12</v>
      </c>
      <c r="M9471" s="18">
        <v>399</v>
      </c>
      <c r="N9471" s="18">
        <v>0.83208020000000005</v>
      </c>
      <c r="O9471" s="18">
        <v>0.79540239999999995</v>
      </c>
      <c r="P9471" s="18">
        <v>0.86875800000000003</v>
      </c>
      <c r="Q9471" s="18">
        <v>0</v>
      </c>
      <c r="R9471" s="18">
        <v>2</v>
      </c>
    </row>
    <row r="9472" spans="1:18" x14ac:dyDescent="0.3">
      <c r="A9472" s="18" t="s">
        <v>531</v>
      </c>
      <c r="B9472" s="18" t="s">
        <v>73</v>
      </c>
      <c r="C9472" s="18" t="s">
        <v>231</v>
      </c>
      <c r="D9472" s="18" t="s">
        <v>846</v>
      </c>
      <c r="E9472" s="18" t="s">
        <v>1210</v>
      </c>
      <c r="F9472" s="18" t="s">
        <v>1210</v>
      </c>
      <c r="G9472" s="18" t="s">
        <v>21</v>
      </c>
      <c r="H9472" s="18" t="str">
        <f>VLOOKUP(I9472,MeasureCategories!$A:$D,4,FALSE)</f>
        <v>Screening and Prevention</v>
      </c>
      <c r="I9472" s="18" t="s">
        <v>485</v>
      </c>
      <c r="J9472" s="18" t="s">
        <v>486</v>
      </c>
      <c r="K9472" s="18" t="s">
        <v>1211</v>
      </c>
      <c r="L9472" s="18">
        <v>19</v>
      </c>
      <c r="M9472" s="18">
        <v>564</v>
      </c>
      <c r="N9472" s="18">
        <v>0.76950350000000001</v>
      </c>
      <c r="O9472" s="18">
        <v>0.7347456</v>
      </c>
      <c r="P9472" s="18">
        <v>0.80426149999999996</v>
      </c>
      <c r="Q9472" s="18">
        <v>1</v>
      </c>
      <c r="R9472" s="18">
        <v>2</v>
      </c>
    </row>
    <row r="9473" spans="1:18" x14ac:dyDescent="0.3">
      <c r="A9473" s="18" t="s">
        <v>531</v>
      </c>
      <c r="B9473" s="18" t="s">
        <v>73</v>
      </c>
      <c r="C9473" s="18" t="s">
        <v>231</v>
      </c>
      <c r="D9473" s="18" t="s">
        <v>846</v>
      </c>
      <c r="E9473" s="18" t="s">
        <v>1210</v>
      </c>
      <c r="F9473" s="18" t="s">
        <v>1210</v>
      </c>
      <c r="G9473" s="18" t="s">
        <v>21</v>
      </c>
      <c r="H9473" s="18" t="str">
        <f>VLOOKUP(I9473,MeasureCategories!$A:$D,4,FALSE)</f>
        <v>Adult Diagnostic Care</v>
      </c>
      <c r="I9473" s="18" t="s">
        <v>497</v>
      </c>
      <c r="J9473" s="18" t="s">
        <v>498</v>
      </c>
      <c r="K9473" s="18" t="s">
        <v>1211</v>
      </c>
      <c r="L9473" s="18">
        <v>8</v>
      </c>
      <c r="M9473" s="18">
        <v>47</v>
      </c>
      <c r="N9473" s="18">
        <v>0.70212759999999996</v>
      </c>
      <c r="O9473" s="18">
        <v>0.57138109999999998</v>
      </c>
      <c r="P9473" s="18">
        <v>0.83287420000000001</v>
      </c>
      <c r="Q9473" s="18">
        <v>0</v>
      </c>
      <c r="R9473" s="18">
        <v>2</v>
      </c>
    </row>
    <row r="9474" spans="1:18" x14ac:dyDescent="0.3">
      <c r="A9474" s="18" t="s">
        <v>531</v>
      </c>
      <c r="B9474" s="18" t="s">
        <v>73</v>
      </c>
      <c r="C9474" s="18" t="s">
        <v>231</v>
      </c>
      <c r="D9474" s="18" t="s">
        <v>847</v>
      </c>
      <c r="E9474" s="18" t="s">
        <v>1210</v>
      </c>
      <c r="F9474" s="18" t="s">
        <v>1210</v>
      </c>
      <c r="G9474" s="18" t="s">
        <v>21</v>
      </c>
      <c r="H9474" s="18" t="str">
        <f>VLOOKUP(I9474,MeasureCategories!$A:$D,4,FALSE)</f>
        <v>Screening and Prevention</v>
      </c>
      <c r="I9474" s="18" t="s">
        <v>477</v>
      </c>
      <c r="J9474" s="18" t="s">
        <v>478</v>
      </c>
      <c r="K9474" s="18" t="s">
        <v>1208</v>
      </c>
      <c r="L9474" s="18">
        <v>10</v>
      </c>
      <c r="M9474" s="18">
        <v>296</v>
      </c>
      <c r="N9474" s="18">
        <v>0.88175680000000001</v>
      </c>
      <c r="O9474" s="18">
        <v>0.84497160000000004</v>
      </c>
      <c r="P9474" s="18">
        <v>0.91854190000000002</v>
      </c>
      <c r="Q9474" s="18">
        <v>0</v>
      </c>
      <c r="R9474" s="18">
        <v>2</v>
      </c>
    </row>
    <row r="9475" spans="1:18" x14ac:dyDescent="0.3">
      <c r="A9475" s="18" t="s">
        <v>531</v>
      </c>
      <c r="B9475" s="18" t="s">
        <v>73</v>
      </c>
      <c r="C9475" s="18" t="s">
        <v>231</v>
      </c>
      <c r="D9475" s="18" t="s">
        <v>847</v>
      </c>
      <c r="E9475" s="18" t="s">
        <v>1210</v>
      </c>
      <c r="F9475" s="18" t="s">
        <v>1210</v>
      </c>
      <c r="G9475" s="18" t="s">
        <v>21</v>
      </c>
      <c r="H9475" s="18" t="str">
        <f>VLOOKUP(I9475,MeasureCategories!$A:$D,4,FALSE)</f>
        <v>Screening and Prevention</v>
      </c>
      <c r="I9475" s="18" t="s">
        <v>479</v>
      </c>
      <c r="J9475" s="18" t="s">
        <v>480</v>
      </c>
      <c r="K9475" s="18" t="s">
        <v>1208</v>
      </c>
      <c r="L9475" s="18">
        <v>10</v>
      </c>
      <c r="M9475" s="18">
        <v>535</v>
      </c>
      <c r="N9475" s="18">
        <v>0.87102809999999997</v>
      </c>
      <c r="O9475" s="18">
        <v>0.84262649999999994</v>
      </c>
      <c r="P9475" s="18">
        <v>0.89942960000000005</v>
      </c>
      <c r="Q9475" s="18">
        <v>1</v>
      </c>
      <c r="R9475" s="18">
        <v>3</v>
      </c>
    </row>
    <row r="9476" spans="1:18" x14ac:dyDescent="0.3">
      <c r="A9476" s="18" t="s">
        <v>531</v>
      </c>
      <c r="B9476" s="18" t="s">
        <v>73</v>
      </c>
      <c r="C9476" s="18" t="s">
        <v>231</v>
      </c>
      <c r="D9476" s="18" t="s">
        <v>847</v>
      </c>
      <c r="E9476" s="18" t="s">
        <v>1210</v>
      </c>
      <c r="F9476" s="18" t="s">
        <v>1210</v>
      </c>
      <c r="G9476" s="18" t="s">
        <v>21</v>
      </c>
      <c r="H9476" s="18" t="str">
        <f>VLOOKUP(I9476,MeasureCategories!$A:$D,4,FALSE)</f>
        <v>Screening and Prevention</v>
      </c>
      <c r="I9476" s="18" t="s">
        <v>485</v>
      </c>
      <c r="J9476" s="18" t="s">
        <v>486</v>
      </c>
      <c r="K9476" s="18" t="s">
        <v>1211</v>
      </c>
      <c r="L9476" s="18">
        <v>11</v>
      </c>
      <c r="M9476" s="18">
        <v>601</v>
      </c>
      <c r="N9476" s="18">
        <v>0.77038269999999998</v>
      </c>
      <c r="O9476" s="18">
        <v>0.73675670000000004</v>
      </c>
      <c r="P9476" s="18">
        <v>0.80400870000000002</v>
      </c>
      <c r="Q9476" s="18">
        <v>1</v>
      </c>
      <c r="R9476" s="18">
        <v>3</v>
      </c>
    </row>
    <row r="9477" spans="1:18" x14ac:dyDescent="0.3">
      <c r="A9477" s="18" t="s">
        <v>531</v>
      </c>
      <c r="B9477" s="18" t="s">
        <v>73</v>
      </c>
      <c r="C9477" s="18" t="s">
        <v>231</v>
      </c>
      <c r="D9477" s="18" t="s">
        <v>847</v>
      </c>
      <c r="E9477" s="18" t="s">
        <v>1210</v>
      </c>
      <c r="F9477" s="18" t="s">
        <v>1210</v>
      </c>
      <c r="G9477" s="18" t="s">
        <v>21</v>
      </c>
      <c r="H9477" s="18" t="str">
        <f>VLOOKUP(I9477,MeasureCategories!$A:$D,4,FALSE)</f>
        <v>Adult Diagnostic Care</v>
      </c>
      <c r="I9477" s="18" t="s">
        <v>497</v>
      </c>
      <c r="J9477" s="18" t="s">
        <v>498</v>
      </c>
      <c r="K9477" s="18" t="s">
        <v>1211</v>
      </c>
      <c r="L9477" s="18">
        <v>8</v>
      </c>
      <c r="M9477" s="18">
        <v>52</v>
      </c>
      <c r="N9477" s="18">
        <v>0.82692310000000002</v>
      </c>
      <c r="O9477" s="18">
        <v>0.72409619999999997</v>
      </c>
      <c r="P9477" s="18">
        <v>0.92974990000000002</v>
      </c>
      <c r="Q9477" s="18">
        <v>0</v>
      </c>
      <c r="R9477" s="18">
        <v>2</v>
      </c>
    </row>
    <row r="9478" spans="1:18" x14ac:dyDescent="0.3">
      <c r="A9478" s="18" t="s">
        <v>531</v>
      </c>
      <c r="B9478" s="18" t="s">
        <v>73</v>
      </c>
      <c r="C9478" s="18" t="s">
        <v>231</v>
      </c>
      <c r="D9478" s="18" t="s">
        <v>847</v>
      </c>
      <c r="E9478" s="18" t="s">
        <v>1210</v>
      </c>
      <c r="F9478" s="18" t="s">
        <v>1210</v>
      </c>
      <c r="G9478" s="18" t="s">
        <v>1209</v>
      </c>
      <c r="H9478" s="18" t="str">
        <f>VLOOKUP(I9478,MeasureCategories!$A:$D,4,FALSE)</f>
        <v>Pediatric/ Adolescent Care</v>
      </c>
      <c r="I9478" s="18" t="s">
        <v>506</v>
      </c>
      <c r="J9478" s="18" t="s">
        <v>507</v>
      </c>
      <c r="K9478" s="18" t="s">
        <v>1215</v>
      </c>
      <c r="L9478" s="18">
        <v>6</v>
      </c>
      <c r="M9478" s="18">
        <v>48</v>
      </c>
      <c r="N9478" s="18">
        <v>0.5</v>
      </c>
      <c r="O9478" s="18">
        <v>0.35854920000000001</v>
      </c>
      <c r="P9478" s="18">
        <v>0.64145079999999999</v>
      </c>
      <c r="Q9478" s="18">
        <v>-1</v>
      </c>
      <c r="R9478" s="18">
        <v>1</v>
      </c>
    </row>
    <row r="9479" spans="1:18" x14ac:dyDescent="0.3">
      <c r="A9479" s="18" t="s">
        <v>531</v>
      </c>
      <c r="B9479" s="18" t="s">
        <v>73</v>
      </c>
      <c r="C9479" s="18" t="s">
        <v>231</v>
      </c>
      <c r="D9479" s="18" t="s">
        <v>848</v>
      </c>
      <c r="E9479" s="18" t="s">
        <v>1210</v>
      </c>
      <c r="F9479" s="18" t="s">
        <v>1210</v>
      </c>
      <c r="G9479" s="18" t="s">
        <v>21</v>
      </c>
      <c r="H9479" s="18" t="str">
        <f>VLOOKUP(I9479,MeasureCategories!$A:$D,4,FALSE)</f>
        <v>Screening and Prevention</v>
      </c>
      <c r="I9479" s="18" t="s">
        <v>477</v>
      </c>
      <c r="J9479" s="18" t="s">
        <v>478</v>
      </c>
      <c r="K9479" s="18" t="s">
        <v>1208</v>
      </c>
      <c r="L9479" s="18">
        <v>6</v>
      </c>
      <c r="M9479" s="18">
        <v>338</v>
      </c>
      <c r="N9479" s="18">
        <v>0.90236689999999997</v>
      </c>
      <c r="O9479" s="18">
        <v>0.87072309999999997</v>
      </c>
      <c r="P9479" s="18">
        <v>0.93401060000000002</v>
      </c>
      <c r="Q9479" s="18">
        <v>1</v>
      </c>
      <c r="R9479" s="18">
        <v>3</v>
      </c>
    </row>
    <row r="9480" spans="1:18" x14ac:dyDescent="0.3">
      <c r="A9480" s="18" t="s">
        <v>531</v>
      </c>
      <c r="B9480" s="18" t="s">
        <v>73</v>
      </c>
      <c r="C9480" s="18" t="s">
        <v>231</v>
      </c>
      <c r="D9480" s="18" t="s">
        <v>848</v>
      </c>
      <c r="E9480" s="18" t="s">
        <v>1210</v>
      </c>
      <c r="F9480" s="18" t="s">
        <v>1210</v>
      </c>
      <c r="G9480" s="18" t="s">
        <v>21</v>
      </c>
      <c r="H9480" s="18" t="str">
        <f>VLOOKUP(I9480,MeasureCategories!$A:$D,4,FALSE)</f>
        <v>Screening and Prevention</v>
      </c>
      <c r="I9480" s="18" t="s">
        <v>479</v>
      </c>
      <c r="J9480" s="18" t="s">
        <v>480</v>
      </c>
      <c r="K9480" s="18" t="s">
        <v>1208</v>
      </c>
      <c r="L9480" s="18">
        <v>6</v>
      </c>
      <c r="M9480" s="18">
        <v>634</v>
      </c>
      <c r="N9480" s="18">
        <v>0.90063090000000001</v>
      </c>
      <c r="O9480" s="18">
        <v>0.87734409999999996</v>
      </c>
      <c r="P9480" s="18">
        <v>0.92391780000000001</v>
      </c>
      <c r="Q9480" s="18">
        <v>1</v>
      </c>
      <c r="R9480" s="18">
        <v>3</v>
      </c>
    </row>
    <row r="9481" spans="1:18" x14ac:dyDescent="0.3">
      <c r="A9481" s="18" t="s">
        <v>531</v>
      </c>
      <c r="B9481" s="18" t="s">
        <v>73</v>
      </c>
      <c r="C9481" s="18" t="s">
        <v>231</v>
      </c>
      <c r="D9481" s="18" t="s">
        <v>848</v>
      </c>
      <c r="E9481" s="18" t="s">
        <v>1210</v>
      </c>
      <c r="F9481" s="18" t="s">
        <v>1210</v>
      </c>
      <c r="G9481" s="18" t="s">
        <v>21</v>
      </c>
      <c r="H9481" s="18" t="str">
        <f>VLOOKUP(I9481,MeasureCategories!$A:$D,4,FALSE)</f>
        <v>Screening and Prevention</v>
      </c>
      <c r="I9481" s="18" t="s">
        <v>485</v>
      </c>
      <c r="J9481" s="18" t="s">
        <v>486</v>
      </c>
      <c r="K9481" s="18" t="s">
        <v>1211</v>
      </c>
      <c r="L9481" s="18">
        <v>6</v>
      </c>
      <c r="M9481" s="18">
        <v>616</v>
      </c>
      <c r="N9481" s="18">
        <v>0.79870129999999995</v>
      </c>
      <c r="O9481" s="18">
        <v>0.76703639999999995</v>
      </c>
      <c r="P9481" s="18">
        <v>0.83036620000000005</v>
      </c>
      <c r="Q9481" s="18">
        <v>1</v>
      </c>
      <c r="R9481" s="18">
        <v>3</v>
      </c>
    </row>
    <row r="9482" spans="1:18" x14ac:dyDescent="0.3">
      <c r="A9482" s="18" t="s">
        <v>531</v>
      </c>
      <c r="B9482" s="18" t="s">
        <v>73</v>
      </c>
      <c r="C9482" s="18" t="s">
        <v>231</v>
      </c>
      <c r="D9482" s="18" t="s">
        <v>848</v>
      </c>
      <c r="E9482" s="18" t="s">
        <v>1210</v>
      </c>
      <c r="F9482" s="18" t="s">
        <v>1210</v>
      </c>
      <c r="G9482" s="18" t="s">
        <v>21</v>
      </c>
      <c r="H9482" s="18" t="str">
        <f>VLOOKUP(I9482,MeasureCategories!$A:$D,4,FALSE)</f>
        <v>Adult Diagnostic Care</v>
      </c>
      <c r="I9482" s="18" t="s">
        <v>497</v>
      </c>
      <c r="J9482" s="18" t="s">
        <v>498</v>
      </c>
      <c r="K9482" s="18" t="s">
        <v>1211</v>
      </c>
      <c r="L9482" s="18">
        <v>5</v>
      </c>
      <c r="M9482" s="18">
        <v>36</v>
      </c>
      <c r="N9482" s="18">
        <v>0.80555560000000004</v>
      </c>
      <c r="O9482" s="18">
        <v>0.67626989999999998</v>
      </c>
      <c r="P9482" s="18">
        <v>0.93484120000000004</v>
      </c>
      <c r="Q9482" s="18">
        <v>0</v>
      </c>
      <c r="R9482" s="18">
        <v>2</v>
      </c>
    </row>
    <row r="9483" spans="1:18" x14ac:dyDescent="0.3">
      <c r="A9483" s="18" t="s">
        <v>531</v>
      </c>
      <c r="B9483" s="18" t="s">
        <v>73</v>
      </c>
      <c r="C9483" s="18" t="s">
        <v>231</v>
      </c>
      <c r="D9483" s="18" t="s">
        <v>849</v>
      </c>
      <c r="E9483" s="18" t="s">
        <v>1210</v>
      </c>
      <c r="F9483" s="18" t="s">
        <v>1210</v>
      </c>
      <c r="G9483" s="18" t="s">
        <v>21</v>
      </c>
      <c r="H9483" s="18" t="str">
        <f>VLOOKUP(I9483,MeasureCategories!$A:$D,4,FALSE)</f>
        <v>Screening and Prevention</v>
      </c>
      <c r="I9483" s="18" t="s">
        <v>477</v>
      </c>
      <c r="J9483" s="18" t="s">
        <v>478</v>
      </c>
      <c r="K9483" s="18" t="s">
        <v>1208</v>
      </c>
      <c r="L9483" s="18">
        <v>11</v>
      </c>
      <c r="M9483" s="18">
        <v>258</v>
      </c>
      <c r="N9483" s="18">
        <v>0.84108530000000004</v>
      </c>
      <c r="O9483" s="18">
        <v>0.7964736</v>
      </c>
      <c r="P9483" s="18">
        <v>0.88569690000000001</v>
      </c>
      <c r="Q9483" s="18">
        <v>0</v>
      </c>
      <c r="R9483" s="18">
        <v>2</v>
      </c>
    </row>
    <row r="9484" spans="1:18" x14ac:dyDescent="0.3">
      <c r="A9484" s="18" t="s">
        <v>531</v>
      </c>
      <c r="B9484" s="18" t="s">
        <v>73</v>
      </c>
      <c r="C9484" s="18" t="s">
        <v>231</v>
      </c>
      <c r="D9484" s="18" t="s">
        <v>849</v>
      </c>
      <c r="E9484" s="18" t="s">
        <v>1210</v>
      </c>
      <c r="F9484" s="18" t="s">
        <v>1210</v>
      </c>
      <c r="G9484" s="18" t="s">
        <v>21</v>
      </c>
      <c r="H9484" s="18" t="str">
        <f>VLOOKUP(I9484,MeasureCategories!$A:$D,4,FALSE)</f>
        <v>Screening and Prevention</v>
      </c>
      <c r="I9484" s="18" t="s">
        <v>479</v>
      </c>
      <c r="J9484" s="18" t="s">
        <v>480</v>
      </c>
      <c r="K9484" s="18" t="s">
        <v>1208</v>
      </c>
      <c r="L9484" s="18">
        <v>11</v>
      </c>
      <c r="M9484" s="18">
        <v>394</v>
      </c>
      <c r="N9484" s="18">
        <v>0.82741120000000001</v>
      </c>
      <c r="O9484" s="18">
        <v>0.79009689999999999</v>
      </c>
      <c r="P9484" s="18">
        <v>0.86472550000000004</v>
      </c>
      <c r="Q9484" s="18">
        <v>0</v>
      </c>
      <c r="R9484" s="18">
        <v>2</v>
      </c>
    </row>
    <row r="9485" spans="1:18" x14ac:dyDescent="0.3">
      <c r="A9485" s="18" t="s">
        <v>531</v>
      </c>
      <c r="B9485" s="18" t="s">
        <v>73</v>
      </c>
      <c r="C9485" s="18" t="s">
        <v>231</v>
      </c>
      <c r="D9485" s="18" t="s">
        <v>849</v>
      </c>
      <c r="E9485" s="18" t="s">
        <v>1210</v>
      </c>
      <c r="F9485" s="18" t="s">
        <v>1210</v>
      </c>
      <c r="G9485" s="18" t="s">
        <v>21</v>
      </c>
      <c r="H9485" s="18" t="str">
        <f>VLOOKUP(I9485,MeasureCategories!$A:$D,4,FALSE)</f>
        <v>Screening and Prevention</v>
      </c>
      <c r="I9485" s="18" t="s">
        <v>485</v>
      </c>
      <c r="J9485" s="18" t="s">
        <v>486</v>
      </c>
      <c r="K9485" s="18" t="s">
        <v>1211</v>
      </c>
      <c r="L9485" s="18">
        <v>11</v>
      </c>
      <c r="M9485" s="18">
        <v>653</v>
      </c>
      <c r="N9485" s="18">
        <v>0.78101069999999995</v>
      </c>
      <c r="O9485" s="18">
        <v>0.74929029999999996</v>
      </c>
      <c r="P9485" s="18">
        <v>0.81273110000000004</v>
      </c>
      <c r="Q9485" s="18">
        <v>1</v>
      </c>
      <c r="R9485" s="18">
        <v>3</v>
      </c>
    </row>
    <row r="9486" spans="1:18" x14ac:dyDescent="0.3">
      <c r="A9486" s="18" t="s">
        <v>531</v>
      </c>
      <c r="B9486" s="18" t="s">
        <v>73</v>
      </c>
      <c r="C9486" s="18" t="s">
        <v>231</v>
      </c>
      <c r="D9486" s="18" t="s">
        <v>849</v>
      </c>
      <c r="E9486" s="18" t="s">
        <v>1210</v>
      </c>
      <c r="F9486" s="18" t="s">
        <v>1210</v>
      </c>
      <c r="G9486" s="18" t="s">
        <v>21</v>
      </c>
      <c r="H9486" s="18" t="str">
        <f>VLOOKUP(I9486,MeasureCategories!$A:$D,4,FALSE)</f>
        <v>Adult Diagnostic Care</v>
      </c>
      <c r="I9486" s="18" t="s">
        <v>497</v>
      </c>
      <c r="J9486" s="18" t="s">
        <v>498</v>
      </c>
      <c r="K9486" s="18" t="s">
        <v>1211</v>
      </c>
      <c r="L9486" s="18">
        <v>8</v>
      </c>
      <c r="M9486" s="18">
        <v>55</v>
      </c>
      <c r="N9486" s="18">
        <v>0.69090910000000005</v>
      </c>
      <c r="O9486" s="18">
        <v>0.56877739999999999</v>
      </c>
      <c r="P9486" s="18">
        <v>0.81304069999999995</v>
      </c>
      <c r="Q9486" s="18">
        <v>-1</v>
      </c>
      <c r="R9486" s="18">
        <v>2</v>
      </c>
    </row>
    <row r="9487" spans="1:18" x14ac:dyDescent="0.3">
      <c r="A9487" s="18" t="s">
        <v>531</v>
      </c>
      <c r="B9487" s="18" t="s">
        <v>73</v>
      </c>
      <c r="C9487" s="18" t="s">
        <v>231</v>
      </c>
      <c r="D9487" s="18" t="s">
        <v>850</v>
      </c>
      <c r="E9487" s="18" t="s">
        <v>1210</v>
      </c>
      <c r="F9487" s="18" t="s">
        <v>1210</v>
      </c>
      <c r="G9487" s="18" t="s">
        <v>21</v>
      </c>
      <c r="H9487" s="18" t="str">
        <f>VLOOKUP(I9487,MeasureCategories!$A:$D,4,FALSE)</f>
        <v>Screening and Prevention</v>
      </c>
      <c r="I9487" s="18" t="s">
        <v>477</v>
      </c>
      <c r="J9487" s="18" t="s">
        <v>478</v>
      </c>
      <c r="K9487" s="18" t="s">
        <v>1208</v>
      </c>
      <c r="L9487" s="18">
        <v>8</v>
      </c>
      <c r="M9487" s="18">
        <v>347</v>
      </c>
      <c r="N9487" s="18">
        <v>0.90778099999999995</v>
      </c>
      <c r="O9487" s="18">
        <v>0.87733760000000005</v>
      </c>
      <c r="P9487" s="18">
        <v>0.93822430000000001</v>
      </c>
      <c r="Q9487" s="18">
        <v>1</v>
      </c>
      <c r="R9487" s="18">
        <v>3</v>
      </c>
    </row>
    <row r="9488" spans="1:18" x14ac:dyDescent="0.3">
      <c r="A9488" s="18" t="s">
        <v>531</v>
      </c>
      <c r="B9488" s="18" t="s">
        <v>73</v>
      </c>
      <c r="C9488" s="18" t="s">
        <v>231</v>
      </c>
      <c r="D9488" s="18" t="s">
        <v>850</v>
      </c>
      <c r="E9488" s="18" t="s">
        <v>1210</v>
      </c>
      <c r="F9488" s="18" t="s">
        <v>1210</v>
      </c>
      <c r="G9488" s="18" t="s">
        <v>21</v>
      </c>
      <c r="H9488" s="18" t="str">
        <f>VLOOKUP(I9488,MeasureCategories!$A:$D,4,FALSE)</f>
        <v>Screening and Prevention</v>
      </c>
      <c r="I9488" s="18" t="s">
        <v>479</v>
      </c>
      <c r="J9488" s="18" t="s">
        <v>480</v>
      </c>
      <c r="K9488" s="18" t="s">
        <v>1208</v>
      </c>
      <c r="L9488" s="18">
        <v>8</v>
      </c>
      <c r="M9488" s="18">
        <v>580</v>
      </c>
      <c r="N9488" s="18">
        <v>0.84137930000000005</v>
      </c>
      <c r="O9488" s="18">
        <v>0.81164769999999997</v>
      </c>
      <c r="P9488" s="18">
        <v>0.87111090000000002</v>
      </c>
      <c r="Q9488" s="18">
        <v>0</v>
      </c>
      <c r="R9488" s="18">
        <v>2</v>
      </c>
    </row>
    <row r="9489" spans="1:18" x14ac:dyDescent="0.3">
      <c r="A9489" s="18" t="s">
        <v>531</v>
      </c>
      <c r="B9489" s="18" t="s">
        <v>73</v>
      </c>
      <c r="C9489" s="18" t="s">
        <v>231</v>
      </c>
      <c r="D9489" s="18" t="s">
        <v>850</v>
      </c>
      <c r="E9489" s="18" t="s">
        <v>1210</v>
      </c>
      <c r="F9489" s="18" t="s">
        <v>1210</v>
      </c>
      <c r="G9489" s="18" t="s">
        <v>1209</v>
      </c>
      <c r="H9489" s="18" t="str">
        <f>VLOOKUP(I9489,MeasureCategories!$A:$D,4,FALSE)</f>
        <v>Screening and Prevention</v>
      </c>
      <c r="I9489" s="18" t="s">
        <v>481</v>
      </c>
      <c r="J9489" s="18" t="s">
        <v>482</v>
      </c>
      <c r="K9489" s="18" t="s">
        <v>1208</v>
      </c>
      <c r="L9489" s="18">
        <v>7</v>
      </c>
      <c r="M9489" s="18">
        <v>59</v>
      </c>
      <c r="N9489" s="18">
        <v>0.72881359999999995</v>
      </c>
      <c r="O9489" s="18">
        <v>0.61537200000000003</v>
      </c>
      <c r="P9489" s="18">
        <v>0.84225510000000003</v>
      </c>
      <c r="Q9489" s="18">
        <v>0</v>
      </c>
      <c r="R9489" s="18">
        <v>2</v>
      </c>
    </row>
    <row r="9490" spans="1:18" x14ac:dyDescent="0.3">
      <c r="A9490" s="18" t="s">
        <v>531</v>
      </c>
      <c r="B9490" s="18" t="s">
        <v>73</v>
      </c>
      <c r="C9490" s="18" t="s">
        <v>231</v>
      </c>
      <c r="D9490" s="18" t="s">
        <v>850</v>
      </c>
      <c r="E9490" s="18" t="s">
        <v>1210</v>
      </c>
      <c r="F9490" s="18" t="s">
        <v>1210</v>
      </c>
      <c r="G9490" s="18" t="s">
        <v>21</v>
      </c>
      <c r="H9490" s="18" t="str">
        <f>VLOOKUP(I9490,MeasureCategories!$A:$D,4,FALSE)</f>
        <v>Screening and Prevention</v>
      </c>
      <c r="I9490" s="18" t="s">
        <v>485</v>
      </c>
      <c r="J9490" s="18" t="s">
        <v>486</v>
      </c>
      <c r="K9490" s="18" t="s">
        <v>1211</v>
      </c>
      <c r="L9490" s="18">
        <v>8</v>
      </c>
      <c r="M9490" s="18">
        <v>804</v>
      </c>
      <c r="N9490" s="18">
        <v>0.75248749999999998</v>
      </c>
      <c r="O9490" s="18">
        <v>0.72265599999999997</v>
      </c>
      <c r="P9490" s="18">
        <v>0.78231910000000005</v>
      </c>
      <c r="Q9490" s="18">
        <v>1</v>
      </c>
      <c r="R9490" s="18">
        <v>2</v>
      </c>
    </row>
    <row r="9491" spans="1:18" x14ac:dyDescent="0.3">
      <c r="A9491" s="18" t="s">
        <v>531</v>
      </c>
      <c r="B9491" s="18" t="s">
        <v>73</v>
      </c>
      <c r="C9491" s="18" t="s">
        <v>231</v>
      </c>
      <c r="D9491" s="18" t="s">
        <v>850</v>
      </c>
      <c r="E9491" s="18" t="s">
        <v>1210</v>
      </c>
      <c r="F9491" s="18" t="s">
        <v>1210</v>
      </c>
      <c r="G9491" s="18" t="s">
        <v>21</v>
      </c>
      <c r="H9491" s="18" t="str">
        <f>VLOOKUP(I9491,MeasureCategories!$A:$D,4,FALSE)</f>
        <v>Adult Diagnostic Care</v>
      </c>
      <c r="I9491" s="18" t="s">
        <v>497</v>
      </c>
      <c r="J9491" s="18" t="s">
        <v>498</v>
      </c>
      <c r="K9491" s="18" t="s">
        <v>1211</v>
      </c>
      <c r="L9491" s="18">
        <v>8</v>
      </c>
      <c r="M9491" s="18">
        <v>49</v>
      </c>
      <c r="N9491" s="18">
        <v>0.93877549999999998</v>
      </c>
      <c r="O9491" s="18">
        <v>0.83127549999999995</v>
      </c>
      <c r="P9491" s="18">
        <v>0.98727549999999997</v>
      </c>
      <c r="Q9491" s="18">
        <v>1</v>
      </c>
      <c r="R9491" s="18">
        <v>3</v>
      </c>
    </row>
    <row r="9492" spans="1:18" x14ac:dyDescent="0.3">
      <c r="A9492" s="18" t="s">
        <v>531</v>
      </c>
      <c r="B9492" s="18" t="s">
        <v>73</v>
      </c>
      <c r="C9492" s="18" t="s">
        <v>231</v>
      </c>
      <c r="D9492" s="18" t="s">
        <v>850</v>
      </c>
      <c r="E9492" s="18" t="s">
        <v>1210</v>
      </c>
      <c r="F9492" s="18" t="s">
        <v>1210</v>
      </c>
      <c r="G9492" s="18" t="s">
        <v>1209</v>
      </c>
      <c r="H9492" s="18" t="str">
        <f>VLOOKUP(I9492,MeasureCategories!$A:$D,4,FALSE)</f>
        <v>Pediatric/ Adolescent Care</v>
      </c>
      <c r="I9492" s="18" t="s">
        <v>503</v>
      </c>
      <c r="J9492" s="18" t="s">
        <v>504</v>
      </c>
      <c r="K9492" s="18" t="s">
        <v>1215</v>
      </c>
      <c r="L9492" s="18">
        <v>6</v>
      </c>
      <c r="M9492" s="18">
        <v>130</v>
      </c>
      <c r="N9492" s="18">
        <v>0.86153849999999998</v>
      </c>
      <c r="O9492" s="18">
        <v>0.80216580000000004</v>
      </c>
      <c r="P9492" s="18">
        <v>0.92091109999999998</v>
      </c>
      <c r="Q9492" s="18">
        <v>0</v>
      </c>
      <c r="R9492" s="18">
        <v>2</v>
      </c>
    </row>
    <row r="9493" spans="1:18" x14ac:dyDescent="0.3">
      <c r="A9493" s="18" t="s">
        <v>531</v>
      </c>
      <c r="B9493" s="18" t="s">
        <v>73</v>
      </c>
      <c r="C9493" s="18" t="s">
        <v>231</v>
      </c>
      <c r="D9493" s="18" t="s">
        <v>850</v>
      </c>
      <c r="E9493" s="18" t="s">
        <v>1210</v>
      </c>
      <c r="F9493" s="18" t="s">
        <v>1210</v>
      </c>
      <c r="G9493" s="18" t="s">
        <v>1209</v>
      </c>
      <c r="H9493" s="18" t="str">
        <f>VLOOKUP(I9493,MeasureCategories!$A:$D,4,FALSE)</f>
        <v>Pediatric/ Adolescent Care</v>
      </c>
      <c r="I9493" s="18" t="s">
        <v>505</v>
      </c>
      <c r="J9493" s="18" t="s">
        <v>1216</v>
      </c>
      <c r="K9493" s="18" t="s">
        <v>1215</v>
      </c>
      <c r="L9493" s="18">
        <v>6</v>
      </c>
      <c r="M9493" s="18">
        <v>156</v>
      </c>
      <c r="N9493" s="18">
        <v>0.82692310000000002</v>
      </c>
      <c r="O9493" s="18">
        <v>0.76755600000000002</v>
      </c>
      <c r="P9493" s="18">
        <v>0.88629020000000003</v>
      </c>
      <c r="Q9493" s="18">
        <v>0</v>
      </c>
      <c r="R9493" s="18">
        <v>2</v>
      </c>
    </row>
    <row r="9494" spans="1:18" x14ac:dyDescent="0.3">
      <c r="A9494" s="18" t="s">
        <v>531</v>
      </c>
      <c r="B9494" s="18" t="s">
        <v>73</v>
      </c>
      <c r="C9494" s="18" t="s">
        <v>231</v>
      </c>
      <c r="D9494" s="18" t="s">
        <v>850</v>
      </c>
      <c r="E9494" s="18" t="s">
        <v>1210</v>
      </c>
      <c r="F9494" s="18" t="s">
        <v>1210</v>
      </c>
      <c r="G9494" s="18" t="s">
        <v>1209</v>
      </c>
      <c r="H9494" s="18" t="str">
        <f>VLOOKUP(I9494,MeasureCategories!$A:$D,4,FALSE)</f>
        <v>Pediatric/ Adolescent Care</v>
      </c>
      <c r="I9494" s="18" t="s">
        <v>506</v>
      </c>
      <c r="J9494" s="18" t="s">
        <v>507</v>
      </c>
      <c r="K9494" s="18" t="s">
        <v>1215</v>
      </c>
      <c r="L9494" s="18">
        <v>8</v>
      </c>
      <c r="M9494" s="18">
        <v>158</v>
      </c>
      <c r="N9494" s="18">
        <v>0.76582280000000003</v>
      </c>
      <c r="O9494" s="18">
        <v>0.69978929999999995</v>
      </c>
      <c r="P9494" s="18">
        <v>0.83185629999999999</v>
      </c>
      <c r="Q9494" s="18">
        <v>1</v>
      </c>
      <c r="R9494" s="18">
        <v>3</v>
      </c>
    </row>
    <row r="9495" spans="1:18" x14ac:dyDescent="0.3">
      <c r="A9495" s="18" t="s">
        <v>531</v>
      </c>
      <c r="B9495" s="18" t="s">
        <v>73</v>
      </c>
      <c r="C9495" s="18" t="s">
        <v>231</v>
      </c>
      <c r="D9495" s="18" t="s">
        <v>851</v>
      </c>
      <c r="E9495" s="18" t="s">
        <v>1210</v>
      </c>
      <c r="F9495" s="18" t="s">
        <v>1210</v>
      </c>
      <c r="G9495" s="18" t="s">
        <v>21</v>
      </c>
      <c r="H9495" s="18" t="str">
        <f>VLOOKUP(I9495,MeasureCategories!$A:$D,4,FALSE)</f>
        <v>Screening and Prevention</v>
      </c>
      <c r="I9495" s="18" t="s">
        <v>477</v>
      </c>
      <c r="J9495" s="18" t="s">
        <v>478</v>
      </c>
      <c r="K9495" s="18" t="s">
        <v>1208</v>
      </c>
      <c r="L9495" s="18">
        <v>4</v>
      </c>
      <c r="M9495" s="18">
        <v>162</v>
      </c>
      <c r="N9495" s="18">
        <v>0.9012346</v>
      </c>
      <c r="O9495" s="18">
        <v>0.85529149999999998</v>
      </c>
      <c r="P9495" s="18">
        <v>0.94717759999999995</v>
      </c>
      <c r="Q9495" s="18">
        <v>0</v>
      </c>
      <c r="R9495" s="18">
        <v>3</v>
      </c>
    </row>
    <row r="9496" spans="1:18" x14ac:dyDescent="0.3">
      <c r="A9496" s="18" t="s">
        <v>531</v>
      </c>
      <c r="B9496" s="18" t="s">
        <v>73</v>
      </c>
      <c r="C9496" s="18" t="s">
        <v>231</v>
      </c>
      <c r="D9496" s="18" t="s">
        <v>851</v>
      </c>
      <c r="E9496" s="18" t="s">
        <v>1210</v>
      </c>
      <c r="F9496" s="18" t="s">
        <v>1210</v>
      </c>
      <c r="G9496" s="18" t="s">
        <v>21</v>
      </c>
      <c r="H9496" s="18" t="str">
        <f>VLOOKUP(I9496,MeasureCategories!$A:$D,4,FALSE)</f>
        <v>Screening and Prevention</v>
      </c>
      <c r="I9496" s="18" t="s">
        <v>479</v>
      </c>
      <c r="J9496" s="18" t="s">
        <v>480</v>
      </c>
      <c r="K9496" s="18" t="s">
        <v>1208</v>
      </c>
      <c r="L9496" s="18">
        <v>4</v>
      </c>
      <c r="M9496" s="18">
        <v>359</v>
      </c>
      <c r="N9496" s="18">
        <v>0.84122560000000002</v>
      </c>
      <c r="O9496" s="18">
        <v>0.80342009999999997</v>
      </c>
      <c r="P9496" s="18">
        <v>0.87903120000000001</v>
      </c>
      <c r="Q9496" s="18">
        <v>0</v>
      </c>
      <c r="R9496" s="18">
        <v>2</v>
      </c>
    </row>
    <row r="9497" spans="1:18" x14ac:dyDescent="0.3">
      <c r="A9497" s="18" t="s">
        <v>531</v>
      </c>
      <c r="B9497" s="18" t="s">
        <v>73</v>
      </c>
      <c r="C9497" s="18" t="s">
        <v>231</v>
      </c>
      <c r="D9497" s="18" t="s">
        <v>851</v>
      </c>
      <c r="E9497" s="18" t="s">
        <v>1210</v>
      </c>
      <c r="F9497" s="18" t="s">
        <v>1210</v>
      </c>
      <c r="G9497" s="18" t="s">
        <v>21</v>
      </c>
      <c r="H9497" s="18" t="str">
        <f>VLOOKUP(I9497,MeasureCategories!$A:$D,4,FALSE)</f>
        <v>Screening and Prevention</v>
      </c>
      <c r="I9497" s="18" t="s">
        <v>485</v>
      </c>
      <c r="J9497" s="18" t="s">
        <v>486</v>
      </c>
      <c r="K9497" s="18" t="s">
        <v>1211</v>
      </c>
      <c r="L9497" s="18">
        <v>4</v>
      </c>
      <c r="M9497" s="18">
        <v>325</v>
      </c>
      <c r="N9497" s="18">
        <v>0.76307689999999995</v>
      </c>
      <c r="O9497" s="18">
        <v>0.71684919999999996</v>
      </c>
      <c r="P9497" s="18">
        <v>0.80930460000000004</v>
      </c>
      <c r="Q9497" s="18">
        <v>0</v>
      </c>
      <c r="R9497" s="18">
        <v>2</v>
      </c>
    </row>
    <row r="9498" spans="1:18" x14ac:dyDescent="0.3">
      <c r="A9498" s="18" t="s">
        <v>531</v>
      </c>
      <c r="B9498" s="18" t="s">
        <v>73</v>
      </c>
      <c r="C9498" s="18" t="s">
        <v>231</v>
      </c>
      <c r="D9498" s="18" t="s">
        <v>851</v>
      </c>
      <c r="E9498" s="18" t="s">
        <v>1210</v>
      </c>
      <c r="F9498" s="18" t="s">
        <v>1210</v>
      </c>
      <c r="G9498" s="18" t="s">
        <v>21</v>
      </c>
      <c r="H9498" s="18" t="str">
        <f>VLOOKUP(I9498,MeasureCategories!$A:$D,4,FALSE)</f>
        <v>Adult Diagnostic Care</v>
      </c>
      <c r="I9498" s="18" t="s">
        <v>497</v>
      </c>
      <c r="J9498" s="18" t="s">
        <v>498</v>
      </c>
      <c r="K9498" s="18" t="s">
        <v>1211</v>
      </c>
      <c r="L9498" s="18">
        <v>4</v>
      </c>
      <c r="M9498" s="18">
        <v>30</v>
      </c>
      <c r="N9498" s="18">
        <v>0.76666670000000003</v>
      </c>
      <c r="O9498" s="18">
        <v>0.61531499999999995</v>
      </c>
      <c r="P9498" s="18">
        <v>0.91801829999999995</v>
      </c>
      <c r="Q9498" s="18">
        <v>0</v>
      </c>
      <c r="R9498" s="18">
        <v>2</v>
      </c>
    </row>
    <row r="9499" spans="1:18" x14ac:dyDescent="0.3">
      <c r="A9499" s="18" t="s">
        <v>531</v>
      </c>
      <c r="B9499" s="18" t="s">
        <v>73</v>
      </c>
      <c r="C9499" s="18" t="s">
        <v>231</v>
      </c>
      <c r="D9499" s="18" t="s">
        <v>851</v>
      </c>
      <c r="E9499" s="18" t="s">
        <v>1210</v>
      </c>
      <c r="F9499" s="18" t="s">
        <v>1210</v>
      </c>
      <c r="G9499" s="18" t="s">
        <v>1209</v>
      </c>
      <c r="H9499" s="18" t="str">
        <f>VLOOKUP(I9499,MeasureCategories!$A:$D,4,FALSE)</f>
        <v>Pediatric/ Adolescent Care</v>
      </c>
      <c r="I9499" s="18" t="s">
        <v>503</v>
      </c>
      <c r="J9499" s="18" t="s">
        <v>504</v>
      </c>
      <c r="K9499" s="18" t="s">
        <v>1215</v>
      </c>
      <c r="L9499" s="18">
        <v>4</v>
      </c>
      <c r="M9499" s="18">
        <v>42</v>
      </c>
      <c r="N9499" s="18">
        <v>0.80952380000000002</v>
      </c>
      <c r="O9499" s="18">
        <v>0.69076479999999996</v>
      </c>
      <c r="P9499" s="18">
        <v>0.92828279999999996</v>
      </c>
      <c r="Q9499" s="18">
        <v>0</v>
      </c>
      <c r="R9499" s="18">
        <v>2</v>
      </c>
    </row>
    <row r="9500" spans="1:18" x14ac:dyDescent="0.3">
      <c r="A9500" s="18" t="s">
        <v>531</v>
      </c>
      <c r="B9500" s="18" t="s">
        <v>73</v>
      </c>
      <c r="C9500" s="18" t="s">
        <v>231</v>
      </c>
      <c r="D9500" s="18" t="s">
        <v>851</v>
      </c>
      <c r="E9500" s="18" t="s">
        <v>1210</v>
      </c>
      <c r="F9500" s="18" t="s">
        <v>1210</v>
      </c>
      <c r="G9500" s="18" t="s">
        <v>1209</v>
      </c>
      <c r="H9500" s="18" t="str">
        <f>VLOOKUP(I9500,MeasureCategories!$A:$D,4,FALSE)</f>
        <v>Pediatric/ Adolescent Care</v>
      </c>
      <c r="I9500" s="18" t="s">
        <v>506</v>
      </c>
      <c r="J9500" s="18" t="s">
        <v>507</v>
      </c>
      <c r="K9500" s="18" t="s">
        <v>1215</v>
      </c>
      <c r="L9500" s="18">
        <v>4</v>
      </c>
      <c r="M9500" s="18">
        <v>43</v>
      </c>
      <c r="N9500" s="18">
        <v>0.67441859999999998</v>
      </c>
      <c r="O9500" s="18">
        <v>0.53435779999999999</v>
      </c>
      <c r="P9500" s="18">
        <v>0.81447939999999996</v>
      </c>
      <c r="Q9500" s="18">
        <v>0</v>
      </c>
      <c r="R9500" s="18">
        <v>2</v>
      </c>
    </row>
    <row r="9501" spans="1:18" x14ac:dyDescent="0.3">
      <c r="A9501" s="18" t="s">
        <v>531</v>
      </c>
      <c r="B9501" s="18" t="s">
        <v>73</v>
      </c>
      <c r="C9501" s="18" t="s">
        <v>231</v>
      </c>
      <c r="D9501" s="18" t="s">
        <v>852</v>
      </c>
      <c r="E9501" s="18" t="s">
        <v>1210</v>
      </c>
      <c r="F9501" s="18" t="s">
        <v>1210</v>
      </c>
      <c r="G9501" s="18" t="s">
        <v>21</v>
      </c>
      <c r="H9501" s="18" t="str">
        <f>VLOOKUP(I9501,MeasureCategories!$A:$D,4,FALSE)</f>
        <v>Screening and Prevention</v>
      </c>
      <c r="I9501" s="18" t="s">
        <v>479</v>
      </c>
      <c r="J9501" s="18" t="s">
        <v>480</v>
      </c>
      <c r="K9501" s="18" t="s">
        <v>1208</v>
      </c>
      <c r="L9501" s="18">
        <v>4</v>
      </c>
      <c r="M9501" s="18">
        <v>118</v>
      </c>
      <c r="N9501" s="18">
        <v>0.72033899999999995</v>
      </c>
      <c r="O9501" s="18">
        <v>0.63935489999999995</v>
      </c>
      <c r="P9501" s="18">
        <v>0.80132309999999995</v>
      </c>
      <c r="Q9501" s="18">
        <v>-1</v>
      </c>
      <c r="R9501" s="18">
        <v>1</v>
      </c>
    </row>
    <row r="9502" spans="1:18" x14ac:dyDescent="0.3">
      <c r="A9502" s="18" t="s">
        <v>531</v>
      </c>
      <c r="B9502" s="18" t="s">
        <v>73</v>
      </c>
      <c r="C9502" s="18" t="s">
        <v>231</v>
      </c>
      <c r="D9502" s="18" t="s">
        <v>852</v>
      </c>
      <c r="E9502" s="18" t="s">
        <v>1210</v>
      </c>
      <c r="F9502" s="18" t="s">
        <v>1210</v>
      </c>
      <c r="G9502" s="18" t="s">
        <v>21</v>
      </c>
      <c r="H9502" s="18" t="str">
        <f>VLOOKUP(I9502,MeasureCategories!$A:$D,4,FALSE)</f>
        <v>Screening and Prevention</v>
      </c>
      <c r="I9502" s="18" t="s">
        <v>485</v>
      </c>
      <c r="J9502" s="18" t="s">
        <v>486</v>
      </c>
      <c r="K9502" s="18" t="s">
        <v>1211</v>
      </c>
      <c r="L9502" s="18">
        <v>4</v>
      </c>
      <c r="M9502" s="18">
        <v>358</v>
      </c>
      <c r="N9502" s="18">
        <v>0.72905030000000004</v>
      </c>
      <c r="O9502" s="18">
        <v>0.68301000000000001</v>
      </c>
      <c r="P9502" s="18">
        <v>0.77509050000000002</v>
      </c>
      <c r="Q9502" s="18">
        <v>0</v>
      </c>
      <c r="R9502" s="18">
        <v>2</v>
      </c>
    </row>
    <row r="9503" spans="1:18" x14ac:dyDescent="0.3">
      <c r="A9503" s="18" t="s">
        <v>531</v>
      </c>
      <c r="B9503" s="18" t="s">
        <v>73</v>
      </c>
      <c r="C9503" s="18" t="s">
        <v>231</v>
      </c>
      <c r="D9503" s="18" t="s">
        <v>1061</v>
      </c>
      <c r="E9503" s="18" t="s">
        <v>1210</v>
      </c>
      <c r="F9503" s="18" t="s">
        <v>1210</v>
      </c>
      <c r="G9503" s="18" t="s">
        <v>21</v>
      </c>
      <c r="H9503" s="18" t="str">
        <f>VLOOKUP(I9503,MeasureCategories!$A:$D,4,FALSE)</f>
        <v>Screening and Prevention</v>
      </c>
      <c r="I9503" s="18" t="s">
        <v>477</v>
      </c>
      <c r="J9503" s="18" t="s">
        <v>478</v>
      </c>
      <c r="K9503" s="18" t="s">
        <v>1208</v>
      </c>
      <c r="L9503" s="18">
        <v>9</v>
      </c>
      <c r="M9503" s="18">
        <v>330</v>
      </c>
      <c r="N9503" s="18">
        <v>0.72121210000000002</v>
      </c>
      <c r="O9503" s="18">
        <v>0.67283199999999999</v>
      </c>
      <c r="P9503" s="18">
        <v>0.76959230000000001</v>
      </c>
      <c r="Q9503" s="18">
        <v>-1</v>
      </c>
      <c r="R9503" s="18">
        <v>1</v>
      </c>
    </row>
    <row r="9504" spans="1:18" x14ac:dyDescent="0.3">
      <c r="A9504" s="18" t="s">
        <v>531</v>
      </c>
      <c r="B9504" s="18" t="s">
        <v>73</v>
      </c>
      <c r="C9504" s="18" t="s">
        <v>231</v>
      </c>
      <c r="D9504" s="18" t="s">
        <v>1061</v>
      </c>
      <c r="E9504" s="18" t="s">
        <v>1210</v>
      </c>
      <c r="F9504" s="18" t="s">
        <v>1210</v>
      </c>
      <c r="G9504" s="18" t="s">
        <v>21</v>
      </c>
      <c r="H9504" s="18" t="str">
        <f>VLOOKUP(I9504,MeasureCategories!$A:$D,4,FALSE)</f>
        <v>Screening and Prevention</v>
      </c>
      <c r="I9504" s="18" t="s">
        <v>479</v>
      </c>
      <c r="J9504" s="18" t="s">
        <v>480</v>
      </c>
      <c r="K9504" s="18" t="s">
        <v>1208</v>
      </c>
      <c r="L9504" s="18">
        <v>9</v>
      </c>
      <c r="M9504" s="18">
        <v>659</v>
      </c>
      <c r="N9504" s="18">
        <v>0.8103186</v>
      </c>
      <c r="O9504" s="18">
        <v>0.78038540000000001</v>
      </c>
      <c r="P9504" s="18">
        <v>0.84025190000000005</v>
      </c>
      <c r="Q9504" s="18">
        <v>0</v>
      </c>
      <c r="R9504" s="18">
        <v>2</v>
      </c>
    </row>
    <row r="9505" spans="1:18" x14ac:dyDescent="0.3">
      <c r="A9505" s="18" t="s">
        <v>531</v>
      </c>
      <c r="B9505" s="18" t="s">
        <v>73</v>
      </c>
      <c r="C9505" s="18" t="s">
        <v>231</v>
      </c>
      <c r="D9505" s="18" t="s">
        <v>1061</v>
      </c>
      <c r="E9505" s="18" t="s">
        <v>1210</v>
      </c>
      <c r="F9505" s="18" t="s">
        <v>1210</v>
      </c>
      <c r="G9505" s="18" t="s">
        <v>21</v>
      </c>
      <c r="H9505" s="18" t="str">
        <f>VLOOKUP(I9505,MeasureCategories!$A:$D,4,FALSE)</f>
        <v>Screening and Prevention</v>
      </c>
      <c r="I9505" s="18" t="s">
        <v>485</v>
      </c>
      <c r="J9505" s="18" t="s">
        <v>486</v>
      </c>
      <c r="K9505" s="18" t="s">
        <v>1211</v>
      </c>
      <c r="L9505" s="18">
        <v>9</v>
      </c>
      <c r="M9505" s="18">
        <v>715</v>
      </c>
      <c r="N9505" s="18">
        <v>0.6993007</v>
      </c>
      <c r="O9505" s="18">
        <v>0.66568819999999995</v>
      </c>
      <c r="P9505" s="18">
        <v>0.73291329999999999</v>
      </c>
      <c r="Q9505" s="18">
        <v>0</v>
      </c>
      <c r="R9505" s="18">
        <v>2</v>
      </c>
    </row>
    <row r="9506" spans="1:18" x14ac:dyDescent="0.3">
      <c r="A9506" s="18" t="s">
        <v>531</v>
      </c>
      <c r="B9506" s="18" t="s">
        <v>73</v>
      </c>
      <c r="C9506" s="18" t="s">
        <v>231</v>
      </c>
      <c r="D9506" s="18" t="s">
        <v>1061</v>
      </c>
      <c r="E9506" s="18" t="s">
        <v>1210</v>
      </c>
      <c r="F9506" s="18" t="s">
        <v>1210</v>
      </c>
      <c r="G9506" s="18" t="s">
        <v>21</v>
      </c>
      <c r="H9506" s="18" t="str">
        <f>VLOOKUP(I9506,MeasureCategories!$A:$D,4,FALSE)</f>
        <v>Adult Diagnostic Care</v>
      </c>
      <c r="I9506" s="18" t="s">
        <v>497</v>
      </c>
      <c r="J9506" s="18" t="s">
        <v>498</v>
      </c>
      <c r="K9506" s="18" t="s">
        <v>1211</v>
      </c>
      <c r="L9506" s="18">
        <v>8</v>
      </c>
      <c r="M9506" s="18">
        <v>53</v>
      </c>
      <c r="N9506" s="18">
        <v>0.73584910000000003</v>
      </c>
      <c r="O9506" s="18">
        <v>0.61715240000000005</v>
      </c>
      <c r="P9506" s="18">
        <v>0.85454569999999996</v>
      </c>
      <c r="Q9506" s="18">
        <v>0</v>
      </c>
      <c r="R9506" s="18">
        <v>2</v>
      </c>
    </row>
    <row r="9507" spans="1:18" x14ac:dyDescent="0.3">
      <c r="A9507" s="18" t="s">
        <v>531</v>
      </c>
      <c r="B9507" s="18" t="s">
        <v>73</v>
      </c>
      <c r="C9507" s="18" t="s">
        <v>231</v>
      </c>
      <c r="D9507" s="18" t="s">
        <v>1061</v>
      </c>
      <c r="E9507" s="18" t="s">
        <v>1210</v>
      </c>
      <c r="F9507" s="18" t="s">
        <v>1210</v>
      </c>
      <c r="G9507" s="18" t="s">
        <v>1209</v>
      </c>
      <c r="H9507" s="18" t="str">
        <f>VLOOKUP(I9507,MeasureCategories!$A:$D,4,FALSE)</f>
        <v>Pediatric/ Adolescent Care</v>
      </c>
      <c r="I9507" s="18" t="s">
        <v>506</v>
      </c>
      <c r="J9507" s="18" t="s">
        <v>507</v>
      </c>
      <c r="K9507" s="18" t="s">
        <v>1215</v>
      </c>
      <c r="L9507" s="18">
        <v>9</v>
      </c>
      <c r="M9507" s="18">
        <v>49</v>
      </c>
      <c r="N9507" s="18">
        <v>0.61224489999999998</v>
      </c>
      <c r="O9507" s="18">
        <v>0.47581820000000002</v>
      </c>
      <c r="P9507" s="18">
        <v>0.74867159999999999</v>
      </c>
      <c r="Q9507" s="18">
        <v>0</v>
      </c>
      <c r="R9507" s="18">
        <v>2</v>
      </c>
    </row>
    <row r="9508" spans="1:18" x14ac:dyDescent="0.3">
      <c r="A9508" s="18" t="s">
        <v>531</v>
      </c>
      <c r="B9508" s="18" t="s">
        <v>73</v>
      </c>
      <c r="C9508" s="18" t="s">
        <v>231</v>
      </c>
      <c r="D9508" s="18" t="s">
        <v>1062</v>
      </c>
      <c r="E9508" s="18" t="s">
        <v>1210</v>
      </c>
      <c r="F9508" s="18" t="s">
        <v>1210</v>
      </c>
      <c r="G9508" s="18" t="s">
        <v>21</v>
      </c>
      <c r="H9508" s="18" t="str">
        <f>VLOOKUP(I9508,MeasureCategories!$A:$D,4,FALSE)</f>
        <v>Screening and Prevention</v>
      </c>
      <c r="I9508" s="18" t="s">
        <v>485</v>
      </c>
      <c r="J9508" s="18" t="s">
        <v>486</v>
      </c>
      <c r="K9508" s="18" t="s">
        <v>1211</v>
      </c>
      <c r="L9508" s="18">
        <v>8</v>
      </c>
      <c r="M9508" s="18">
        <v>72</v>
      </c>
      <c r="N9508" s="18">
        <v>0.77777779999999996</v>
      </c>
      <c r="O9508" s="18">
        <v>0.68174679999999999</v>
      </c>
      <c r="P9508" s="18">
        <v>0.87380869999999999</v>
      </c>
      <c r="Q9508" s="18">
        <v>0</v>
      </c>
      <c r="R9508" s="18">
        <v>3</v>
      </c>
    </row>
    <row r="9509" spans="1:18" x14ac:dyDescent="0.3">
      <c r="A9509" s="18" t="s">
        <v>531</v>
      </c>
      <c r="B9509" s="18" t="s">
        <v>73</v>
      </c>
      <c r="C9509" s="18" t="s">
        <v>242</v>
      </c>
      <c r="D9509" s="18" t="s">
        <v>1063</v>
      </c>
      <c r="E9509" s="18" t="s">
        <v>1210</v>
      </c>
      <c r="F9509" s="18" t="s">
        <v>1210</v>
      </c>
      <c r="G9509" s="18" t="s">
        <v>21</v>
      </c>
      <c r="H9509" s="18" t="str">
        <f>VLOOKUP(I9509,MeasureCategories!$A:$D,4,FALSE)</f>
        <v>Screening and Prevention</v>
      </c>
      <c r="I9509" s="18" t="s">
        <v>479</v>
      </c>
      <c r="J9509" s="18" t="s">
        <v>480</v>
      </c>
      <c r="K9509" s="18" t="s">
        <v>1208</v>
      </c>
      <c r="L9509" s="18">
        <v>5</v>
      </c>
      <c r="M9509" s="18">
        <v>115</v>
      </c>
      <c r="N9509" s="18">
        <v>0.81739130000000004</v>
      </c>
      <c r="O9509" s="18">
        <v>0.74677859999999996</v>
      </c>
      <c r="P9509" s="18">
        <v>0.88800400000000002</v>
      </c>
      <c r="Q9509" s="18">
        <v>0</v>
      </c>
      <c r="R9509" s="18">
        <v>2</v>
      </c>
    </row>
    <row r="9510" spans="1:18" x14ac:dyDescent="0.3">
      <c r="A9510" s="18" t="s">
        <v>531</v>
      </c>
      <c r="B9510" s="18" t="s">
        <v>73</v>
      </c>
      <c r="C9510" s="18" t="s">
        <v>242</v>
      </c>
      <c r="D9510" s="18" t="s">
        <v>1063</v>
      </c>
      <c r="E9510" s="18" t="s">
        <v>1210</v>
      </c>
      <c r="F9510" s="18" t="s">
        <v>1210</v>
      </c>
      <c r="G9510" s="18" t="s">
        <v>21</v>
      </c>
      <c r="H9510" s="18" t="str">
        <f>VLOOKUP(I9510,MeasureCategories!$A:$D,4,FALSE)</f>
        <v>Screening and Prevention</v>
      </c>
      <c r="I9510" s="18" t="s">
        <v>485</v>
      </c>
      <c r="J9510" s="18" t="s">
        <v>486</v>
      </c>
      <c r="K9510" s="18" t="s">
        <v>1211</v>
      </c>
      <c r="L9510" s="18">
        <v>5</v>
      </c>
      <c r="M9510" s="18">
        <v>150</v>
      </c>
      <c r="N9510" s="18">
        <v>0.73333329999999997</v>
      </c>
      <c r="O9510" s="18">
        <v>0.66256389999999998</v>
      </c>
      <c r="P9510" s="18">
        <v>0.80410269999999995</v>
      </c>
      <c r="Q9510" s="18">
        <v>0</v>
      </c>
      <c r="R9510" s="18">
        <v>2</v>
      </c>
    </row>
    <row r="9511" spans="1:18" x14ac:dyDescent="0.3">
      <c r="A9511" s="18" t="s">
        <v>531</v>
      </c>
      <c r="B9511" s="18" t="s">
        <v>73</v>
      </c>
      <c r="C9511" s="18" t="s">
        <v>242</v>
      </c>
      <c r="D9511" s="18" t="s">
        <v>1064</v>
      </c>
      <c r="E9511" s="18" t="s">
        <v>1210</v>
      </c>
      <c r="F9511" s="18" t="s">
        <v>1210</v>
      </c>
      <c r="G9511" s="18" t="s">
        <v>21</v>
      </c>
      <c r="H9511" s="18" t="str">
        <f>VLOOKUP(I9511,MeasureCategories!$A:$D,4,FALSE)</f>
        <v>Screening and Prevention</v>
      </c>
      <c r="I9511" s="18" t="s">
        <v>477</v>
      </c>
      <c r="J9511" s="18" t="s">
        <v>478</v>
      </c>
      <c r="K9511" s="18" t="s">
        <v>1208</v>
      </c>
      <c r="L9511" s="18">
        <v>3</v>
      </c>
      <c r="M9511" s="18">
        <v>94</v>
      </c>
      <c r="N9511" s="18">
        <v>0.86170210000000003</v>
      </c>
      <c r="O9511" s="18">
        <v>0.79191449999999997</v>
      </c>
      <c r="P9511" s="18">
        <v>0.93148980000000003</v>
      </c>
      <c r="Q9511" s="18">
        <v>0</v>
      </c>
      <c r="R9511" s="18">
        <v>2</v>
      </c>
    </row>
    <row r="9512" spans="1:18" x14ac:dyDescent="0.3">
      <c r="A9512" s="18" t="s">
        <v>531</v>
      </c>
      <c r="B9512" s="18" t="s">
        <v>73</v>
      </c>
      <c r="C9512" s="18" t="s">
        <v>242</v>
      </c>
      <c r="D9512" s="18" t="s">
        <v>1064</v>
      </c>
      <c r="E9512" s="18" t="s">
        <v>1210</v>
      </c>
      <c r="F9512" s="18" t="s">
        <v>1210</v>
      </c>
      <c r="G9512" s="18" t="s">
        <v>21</v>
      </c>
      <c r="H9512" s="18" t="str">
        <f>VLOOKUP(I9512,MeasureCategories!$A:$D,4,FALSE)</f>
        <v>Screening and Prevention</v>
      </c>
      <c r="I9512" s="18" t="s">
        <v>479</v>
      </c>
      <c r="J9512" s="18" t="s">
        <v>480</v>
      </c>
      <c r="K9512" s="18" t="s">
        <v>1208</v>
      </c>
      <c r="L9512" s="18">
        <v>3</v>
      </c>
      <c r="M9512" s="18">
        <v>161</v>
      </c>
      <c r="N9512" s="18">
        <v>0.7204969</v>
      </c>
      <c r="O9512" s="18">
        <v>0.65117789999999998</v>
      </c>
      <c r="P9512" s="18">
        <v>0.78981590000000002</v>
      </c>
      <c r="Q9512" s="18">
        <v>-1</v>
      </c>
      <c r="R9512" s="18">
        <v>1</v>
      </c>
    </row>
    <row r="9513" spans="1:18" x14ac:dyDescent="0.3">
      <c r="A9513" s="18" t="s">
        <v>531</v>
      </c>
      <c r="B9513" s="18" t="s">
        <v>73</v>
      </c>
      <c r="C9513" s="18" t="s">
        <v>242</v>
      </c>
      <c r="D9513" s="18" t="s">
        <v>1064</v>
      </c>
      <c r="E9513" s="18" t="s">
        <v>1210</v>
      </c>
      <c r="F9513" s="18" t="s">
        <v>1210</v>
      </c>
      <c r="G9513" s="18" t="s">
        <v>21</v>
      </c>
      <c r="H9513" s="18" t="str">
        <f>VLOOKUP(I9513,MeasureCategories!$A:$D,4,FALSE)</f>
        <v>Screening and Prevention</v>
      </c>
      <c r="I9513" s="18" t="s">
        <v>485</v>
      </c>
      <c r="J9513" s="18" t="s">
        <v>486</v>
      </c>
      <c r="K9513" s="18" t="s">
        <v>1211</v>
      </c>
      <c r="L9513" s="18">
        <v>3</v>
      </c>
      <c r="M9513" s="18">
        <v>305</v>
      </c>
      <c r="N9513" s="18">
        <v>0.69836069999999995</v>
      </c>
      <c r="O9513" s="18">
        <v>0.64685079999999995</v>
      </c>
      <c r="P9513" s="18">
        <v>0.7498705</v>
      </c>
      <c r="Q9513" s="18">
        <v>0</v>
      </c>
      <c r="R9513" s="18">
        <v>2</v>
      </c>
    </row>
    <row r="9514" spans="1:18" x14ac:dyDescent="0.3">
      <c r="A9514" s="18" t="s">
        <v>531</v>
      </c>
      <c r="B9514" s="18" t="s">
        <v>73</v>
      </c>
      <c r="C9514" s="18" t="s">
        <v>242</v>
      </c>
      <c r="D9514" s="18" t="s">
        <v>853</v>
      </c>
      <c r="E9514" s="18" t="s">
        <v>1210</v>
      </c>
      <c r="F9514" s="18" t="s">
        <v>1210</v>
      </c>
      <c r="G9514" s="18" t="s">
        <v>21</v>
      </c>
      <c r="H9514" s="18" t="str">
        <f>VLOOKUP(I9514,MeasureCategories!$A:$D,4,FALSE)</f>
        <v>Screening and Prevention</v>
      </c>
      <c r="I9514" s="18" t="s">
        <v>477</v>
      </c>
      <c r="J9514" s="18" t="s">
        <v>478</v>
      </c>
      <c r="K9514" s="18" t="s">
        <v>1208</v>
      </c>
      <c r="L9514" s="18">
        <v>7</v>
      </c>
      <c r="M9514" s="18">
        <v>130</v>
      </c>
      <c r="N9514" s="18">
        <v>0.85384610000000005</v>
      </c>
      <c r="O9514" s="18">
        <v>0.79311949999999998</v>
      </c>
      <c r="P9514" s="18">
        <v>0.91457279999999996</v>
      </c>
      <c r="Q9514" s="18">
        <v>0</v>
      </c>
      <c r="R9514" s="18">
        <v>2</v>
      </c>
    </row>
    <row r="9515" spans="1:18" x14ac:dyDescent="0.3">
      <c r="A9515" s="18" t="s">
        <v>531</v>
      </c>
      <c r="B9515" s="18" t="s">
        <v>73</v>
      </c>
      <c r="C9515" s="18" t="s">
        <v>242</v>
      </c>
      <c r="D9515" s="18" t="s">
        <v>853</v>
      </c>
      <c r="E9515" s="18" t="s">
        <v>1210</v>
      </c>
      <c r="F9515" s="18" t="s">
        <v>1210</v>
      </c>
      <c r="G9515" s="18" t="s">
        <v>21</v>
      </c>
      <c r="H9515" s="18" t="str">
        <f>VLOOKUP(I9515,MeasureCategories!$A:$D,4,FALSE)</f>
        <v>Screening and Prevention</v>
      </c>
      <c r="I9515" s="18" t="s">
        <v>479</v>
      </c>
      <c r="J9515" s="18" t="s">
        <v>480</v>
      </c>
      <c r="K9515" s="18" t="s">
        <v>1208</v>
      </c>
      <c r="L9515" s="18">
        <v>7</v>
      </c>
      <c r="M9515" s="18">
        <v>367</v>
      </c>
      <c r="N9515" s="18">
        <v>0.81471389999999999</v>
      </c>
      <c r="O9515" s="18">
        <v>0.77496299999999996</v>
      </c>
      <c r="P9515" s="18">
        <v>0.85446480000000002</v>
      </c>
      <c r="Q9515" s="18">
        <v>0</v>
      </c>
      <c r="R9515" s="18">
        <v>2</v>
      </c>
    </row>
    <row r="9516" spans="1:18" x14ac:dyDescent="0.3">
      <c r="A9516" s="18" t="s">
        <v>531</v>
      </c>
      <c r="B9516" s="18" t="s">
        <v>73</v>
      </c>
      <c r="C9516" s="18" t="s">
        <v>242</v>
      </c>
      <c r="D9516" s="18" t="s">
        <v>853</v>
      </c>
      <c r="E9516" s="18" t="s">
        <v>1210</v>
      </c>
      <c r="F9516" s="18" t="s">
        <v>1210</v>
      </c>
      <c r="G9516" s="18" t="s">
        <v>21</v>
      </c>
      <c r="H9516" s="18" t="str">
        <f>VLOOKUP(I9516,MeasureCategories!$A:$D,4,FALSE)</f>
        <v>Screening and Prevention</v>
      </c>
      <c r="I9516" s="18" t="s">
        <v>485</v>
      </c>
      <c r="J9516" s="18" t="s">
        <v>486</v>
      </c>
      <c r="K9516" s="18" t="s">
        <v>1211</v>
      </c>
      <c r="L9516" s="18">
        <v>7</v>
      </c>
      <c r="M9516" s="18">
        <v>291</v>
      </c>
      <c r="N9516" s="18">
        <v>0.75945019999999996</v>
      </c>
      <c r="O9516" s="18">
        <v>0.71034109999999995</v>
      </c>
      <c r="P9516" s="18">
        <v>0.80855920000000003</v>
      </c>
      <c r="Q9516" s="18">
        <v>0</v>
      </c>
      <c r="R9516" s="18">
        <v>2</v>
      </c>
    </row>
    <row r="9517" spans="1:18" x14ac:dyDescent="0.3">
      <c r="A9517" s="18" t="s">
        <v>531</v>
      </c>
      <c r="B9517" s="18" t="s">
        <v>73</v>
      </c>
      <c r="C9517" s="18" t="s">
        <v>242</v>
      </c>
      <c r="D9517" s="18" t="s">
        <v>853</v>
      </c>
      <c r="E9517" s="18" t="s">
        <v>1210</v>
      </c>
      <c r="F9517" s="18" t="s">
        <v>1210</v>
      </c>
      <c r="G9517" s="18" t="s">
        <v>21</v>
      </c>
      <c r="H9517" s="18" t="str">
        <f>VLOOKUP(I9517,MeasureCategories!$A:$D,4,FALSE)</f>
        <v>Adult Diagnostic Care</v>
      </c>
      <c r="I9517" s="18" t="s">
        <v>497</v>
      </c>
      <c r="J9517" s="18" t="s">
        <v>498</v>
      </c>
      <c r="K9517" s="18" t="s">
        <v>1211</v>
      </c>
      <c r="L9517" s="18">
        <v>7</v>
      </c>
      <c r="M9517" s="18">
        <v>39</v>
      </c>
      <c r="N9517" s="18">
        <v>0.87179490000000004</v>
      </c>
      <c r="O9517" s="18">
        <v>0.72569490000000003</v>
      </c>
      <c r="P9517" s="18">
        <v>0.95709480000000002</v>
      </c>
      <c r="Q9517" s="18">
        <v>0</v>
      </c>
      <c r="R9517" s="18">
        <v>2</v>
      </c>
    </row>
    <row r="9518" spans="1:18" x14ac:dyDescent="0.3">
      <c r="A9518" s="18" t="s">
        <v>531</v>
      </c>
      <c r="B9518" s="18" t="s">
        <v>73</v>
      </c>
      <c r="C9518" s="18" t="s">
        <v>242</v>
      </c>
      <c r="D9518" s="18" t="s">
        <v>1065</v>
      </c>
      <c r="E9518" s="18" t="s">
        <v>1210</v>
      </c>
      <c r="F9518" s="18" t="s">
        <v>1210</v>
      </c>
      <c r="G9518" s="18" t="s">
        <v>21</v>
      </c>
      <c r="H9518" s="18" t="str">
        <f>VLOOKUP(I9518,MeasureCategories!$A:$D,4,FALSE)</f>
        <v>Screening and Prevention</v>
      </c>
      <c r="I9518" s="18" t="s">
        <v>479</v>
      </c>
      <c r="J9518" s="18" t="s">
        <v>480</v>
      </c>
      <c r="K9518" s="18" t="s">
        <v>1208</v>
      </c>
      <c r="L9518" s="18">
        <v>3</v>
      </c>
      <c r="M9518" s="18">
        <v>110</v>
      </c>
      <c r="N9518" s="18">
        <v>0.82727269999999997</v>
      </c>
      <c r="O9518" s="18">
        <v>0.75663049999999998</v>
      </c>
      <c r="P9518" s="18">
        <v>0.89791500000000002</v>
      </c>
      <c r="Q9518" s="18">
        <v>0</v>
      </c>
      <c r="R9518" s="18">
        <v>2</v>
      </c>
    </row>
    <row r="9519" spans="1:18" x14ac:dyDescent="0.3">
      <c r="A9519" s="18" t="s">
        <v>531</v>
      </c>
      <c r="B9519" s="18" t="s">
        <v>73</v>
      </c>
      <c r="C9519" s="18" t="s">
        <v>242</v>
      </c>
      <c r="D9519" s="18" t="s">
        <v>854</v>
      </c>
      <c r="E9519" s="18" t="s">
        <v>1210</v>
      </c>
      <c r="F9519" s="18" t="s">
        <v>1210</v>
      </c>
      <c r="G9519" s="18" t="s">
        <v>21</v>
      </c>
      <c r="H9519" s="18" t="str">
        <f>VLOOKUP(I9519,MeasureCategories!$A:$D,4,FALSE)</f>
        <v>Screening and Prevention</v>
      </c>
      <c r="I9519" s="18" t="s">
        <v>477</v>
      </c>
      <c r="J9519" s="18" t="s">
        <v>478</v>
      </c>
      <c r="K9519" s="18" t="s">
        <v>1208</v>
      </c>
      <c r="L9519" s="18">
        <v>8</v>
      </c>
      <c r="M9519" s="18">
        <v>497</v>
      </c>
      <c r="N9519" s="18">
        <v>0.93158949999999996</v>
      </c>
      <c r="O9519" s="18">
        <v>0.9093947</v>
      </c>
      <c r="P9519" s="18">
        <v>0.95378430000000003</v>
      </c>
      <c r="Q9519" s="18">
        <v>1</v>
      </c>
      <c r="R9519" s="18">
        <v>3</v>
      </c>
    </row>
    <row r="9520" spans="1:18" x14ac:dyDescent="0.3">
      <c r="A9520" s="18" t="s">
        <v>531</v>
      </c>
      <c r="B9520" s="18" t="s">
        <v>73</v>
      </c>
      <c r="C9520" s="18" t="s">
        <v>242</v>
      </c>
      <c r="D9520" s="18" t="s">
        <v>854</v>
      </c>
      <c r="E9520" s="18" t="s">
        <v>1210</v>
      </c>
      <c r="F9520" s="18" t="s">
        <v>1210</v>
      </c>
      <c r="G9520" s="18" t="s">
        <v>21</v>
      </c>
      <c r="H9520" s="18" t="str">
        <f>VLOOKUP(I9520,MeasureCategories!$A:$D,4,FALSE)</f>
        <v>Screening and Prevention</v>
      </c>
      <c r="I9520" s="18" t="s">
        <v>479</v>
      </c>
      <c r="J9520" s="18" t="s">
        <v>480</v>
      </c>
      <c r="K9520" s="18" t="s">
        <v>1208</v>
      </c>
      <c r="L9520" s="18">
        <v>8</v>
      </c>
      <c r="M9520" s="18">
        <v>1157</v>
      </c>
      <c r="N9520" s="18">
        <v>0.88418319999999995</v>
      </c>
      <c r="O9520" s="18">
        <v>0.86574390000000001</v>
      </c>
      <c r="P9520" s="18">
        <v>0.90262260000000005</v>
      </c>
      <c r="Q9520" s="18">
        <v>1</v>
      </c>
      <c r="R9520" s="18">
        <v>3</v>
      </c>
    </row>
    <row r="9521" spans="1:18" x14ac:dyDescent="0.3">
      <c r="A9521" s="18" t="s">
        <v>531</v>
      </c>
      <c r="B9521" s="18" t="s">
        <v>73</v>
      </c>
      <c r="C9521" s="18" t="s">
        <v>242</v>
      </c>
      <c r="D9521" s="18" t="s">
        <v>854</v>
      </c>
      <c r="E9521" s="18" t="s">
        <v>1210</v>
      </c>
      <c r="F9521" s="18" t="s">
        <v>1210</v>
      </c>
      <c r="G9521" s="18" t="s">
        <v>21</v>
      </c>
      <c r="H9521" s="18" t="str">
        <f>VLOOKUP(I9521,MeasureCategories!$A:$D,4,FALSE)</f>
        <v>Screening and Prevention</v>
      </c>
      <c r="I9521" s="18" t="s">
        <v>485</v>
      </c>
      <c r="J9521" s="18" t="s">
        <v>486</v>
      </c>
      <c r="K9521" s="18" t="s">
        <v>1211</v>
      </c>
      <c r="L9521" s="18">
        <v>8</v>
      </c>
      <c r="M9521" s="18">
        <v>1037</v>
      </c>
      <c r="N9521" s="18">
        <v>0.75024109999999999</v>
      </c>
      <c r="O9521" s="18">
        <v>0.72389429999999999</v>
      </c>
      <c r="P9521" s="18">
        <v>0.77658780000000005</v>
      </c>
      <c r="Q9521" s="18">
        <v>1</v>
      </c>
      <c r="R9521" s="18">
        <v>2</v>
      </c>
    </row>
    <row r="9522" spans="1:18" x14ac:dyDescent="0.3">
      <c r="A9522" s="18" t="s">
        <v>531</v>
      </c>
      <c r="B9522" s="18" t="s">
        <v>73</v>
      </c>
      <c r="C9522" s="18" t="s">
        <v>242</v>
      </c>
      <c r="D9522" s="18" t="s">
        <v>854</v>
      </c>
      <c r="E9522" s="18" t="s">
        <v>1210</v>
      </c>
      <c r="F9522" s="18" t="s">
        <v>1210</v>
      </c>
      <c r="G9522" s="18" t="s">
        <v>21</v>
      </c>
      <c r="H9522" s="18" t="str">
        <f>VLOOKUP(I9522,MeasureCategories!$A:$D,4,FALSE)</f>
        <v>Adult Diagnostic Care</v>
      </c>
      <c r="I9522" s="18" t="s">
        <v>497</v>
      </c>
      <c r="J9522" s="18" t="s">
        <v>498</v>
      </c>
      <c r="K9522" s="18" t="s">
        <v>1211</v>
      </c>
      <c r="L9522" s="18">
        <v>8</v>
      </c>
      <c r="M9522" s="18">
        <v>102</v>
      </c>
      <c r="N9522" s="18">
        <v>0.76470590000000005</v>
      </c>
      <c r="O9522" s="18">
        <v>0.68238529999999997</v>
      </c>
      <c r="P9522" s="18">
        <v>0.84702650000000002</v>
      </c>
      <c r="Q9522" s="18">
        <v>0</v>
      </c>
      <c r="R9522" s="18">
        <v>2</v>
      </c>
    </row>
    <row r="9523" spans="1:18" x14ac:dyDescent="0.3">
      <c r="A9523" s="18" t="s">
        <v>531</v>
      </c>
      <c r="B9523" s="18" t="s">
        <v>73</v>
      </c>
      <c r="C9523" s="18" t="s">
        <v>242</v>
      </c>
      <c r="D9523" s="18" t="s">
        <v>854</v>
      </c>
      <c r="E9523" s="18" t="s">
        <v>1210</v>
      </c>
      <c r="F9523" s="18" t="s">
        <v>1210</v>
      </c>
      <c r="G9523" s="18" t="s">
        <v>1209</v>
      </c>
      <c r="H9523" s="18" t="str">
        <f>VLOOKUP(I9523,MeasureCategories!$A:$D,4,FALSE)</f>
        <v>Pediatric/ Adolescent Care</v>
      </c>
      <c r="I9523" s="18" t="s">
        <v>506</v>
      </c>
      <c r="J9523" s="18" t="s">
        <v>507</v>
      </c>
      <c r="K9523" s="18" t="s">
        <v>1215</v>
      </c>
      <c r="L9523" s="18">
        <v>6</v>
      </c>
      <c r="M9523" s="18">
        <v>68</v>
      </c>
      <c r="N9523" s="18">
        <v>0.69117649999999997</v>
      </c>
      <c r="O9523" s="18">
        <v>0.58136410000000005</v>
      </c>
      <c r="P9523" s="18">
        <v>0.8009889</v>
      </c>
      <c r="Q9523" s="18">
        <v>0</v>
      </c>
      <c r="R9523" s="18">
        <v>2</v>
      </c>
    </row>
    <row r="9524" spans="1:18" x14ac:dyDescent="0.3">
      <c r="A9524" s="18" t="s">
        <v>531</v>
      </c>
      <c r="B9524" s="18" t="s">
        <v>65</v>
      </c>
      <c r="C9524" s="18" t="s">
        <v>381</v>
      </c>
      <c r="D9524" s="18" t="s">
        <v>633</v>
      </c>
      <c r="E9524" s="18" t="s">
        <v>1210</v>
      </c>
      <c r="F9524" s="18" t="s">
        <v>1210</v>
      </c>
      <c r="G9524" s="18" t="s">
        <v>1209</v>
      </c>
      <c r="H9524" s="18" t="str">
        <f>VLOOKUP(I9524,MeasureCategories!$A:$D,4,FALSE)</f>
        <v>Screening and Prevention</v>
      </c>
      <c r="I9524" s="18" t="s">
        <v>481</v>
      </c>
      <c r="J9524" s="18" t="s">
        <v>482</v>
      </c>
      <c r="K9524" s="18" t="s">
        <v>1208</v>
      </c>
      <c r="L9524" s="18">
        <v>6</v>
      </c>
      <c r="M9524" s="18">
        <v>103</v>
      </c>
      <c r="N9524" s="18">
        <v>0.76699030000000001</v>
      </c>
      <c r="O9524" s="18">
        <v>0.68534720000000005</v>
      </c>
      <c r="P9524" s="18">
        <v>0.84863330000000003</v>
      </c>
      <c r="Q9524" s="18">
        <v>0</v>
      </c>
      <c r="R9524" s="18">
        <v>2</v>
      </c>
    </row>
    <row r="9525" spans="1:18" x14ac:dyDescent="0.3">
      <c r="A9525" s="18" t="s">
        <v>531</v>
      </c>
      <c r="B9525" s="18" t="s">
        <v>65</v>
      </c>
      <c r="C9525" s="18" t="s">
        <v>381</v>
      </c>
      <c r="D9525" s="18" t="s">
        <v>633</v>
      </c>
      <c r="E9525" s="18" t="s">
        <v>1210</v>
      </c>
      <c r="F9525" s="18" t="s">
        <v>1210</v>
      </c>
      <c r="G9525" s="18" t="s">
        <v>72</v>
      </c>
      <c r="H9525" s="18" t="str">
        <f>VLOOKUP(I9525,MeasureCategories!$A:$D,4,FALSE)</f>
        <v>Pediatric/ Adolescent Care</v>
      </c>
      <c r="I9525" s="18" t="s">
        <v>495</v>
      </c>
      <c r="J9525" s="18" t="s">
        <v>496</v>
      </c>
      <c r="K9525" s="18" t="s">
        <v>1217</v>
      </c>
      <c r="L9525" s="18">
        <v>6</v>
      </c>
      <c r="M9525" s="18">
        <v>70</v>
      </c>
      <c r="N9525" s="18">
        <v>0.5571429</v>
      </c>
      <c r="O9525" s="18">
        <v>0.4407779</v>
      </c>
      <c r="P9525" s="18">
        <v>0.67350779999999999</v>
      </c>
      <c r="Q9525" s="18">
        <v>0</v>
      </c>
      <c r="R9525" s="18">
        <v>2</v>
      </c>
    </row>
    <row r="9526" spans="1:18" x14ac:dyDescent="0.3">
      <c r="A9526" s="18" t="s">
        <v>531</v>
      </c>
      <c r="B9526" s="18" t="s">
        <v>65</v>
      </c>
      <c r="C9526" s="18" t="s">
        <v>381</v>
      </c>
      <c r="D9526" s="18" t="s">
        <v>633</v>
      </c>
      <c r="E9526" s="18" t="s">
        <v>1210</v>
      </c>
      <c r="F9526" s="18" t="s">
        <v>1210</v>
      </c>
      <c r="G9526" s="18" t="s">
        <v>72</v>
      </c>
      <c r="H9526" s="18" t="str">
        <f>VLOOKUP(I9526,MeasureCategories!$A:$D,4,FALSE)</f>
        <v>Pediatric/ Adolescent Care</v>
      </c>
      <c r="I9526" s="18" t="s">
        <v>499</v>
      </c>
      <c r="J9526" s="18" t="s">
        <v>500</v>
      </c>
      <c r="K9526" s="18" t="s">
        <v>1215</v>
      </c>
      <c r="L9526" s="18">
        <v>7</v>
      </c>
      <c r="M9526" s="18">
        <v>59</v>
      </c>
      <c r="N9526" s="18">
        <v>1</v>
      </c>
      <c r="O9526" s="18">
        <v>0.93930000000000002</v>
      </c>
      <c r="P9526" s="18">
        <v>1</v>
      </c>
      <c r="Q9526" s="18">
        <v>0</v>
      </c>
      <c r="R9526" s="18">
        <v>4</v>
      </c>
    </row>
    <row r="9527" spans="1:18" x14ac:dyDescent="0.3">
      <c r="A9527" s="18" t="s">
        <v>531</v>
      </c>
      <c r="B9527" s="18" t="s">
        <v>65</v>
      </c>
      <c r="C9527" s="18" t="s">
        <v>381</v>
      </c>
      <c r="D9527" s="18" t="s">
        <v>633</v>
      </c>
      <c r="E9527" s="18" t="s">
        <v>1210</v>
      </c>
      <c r="F9527" s="18" t="s">
        <v>1210</v>
      </c>
      <c r="G9527" s="18" t="s">
        <v>72</v>
      </c>
      <c r="H9527" s="18" t="str">
        <f>VLOOKUP(I9527,MeasureCategories!$A:$D,4,FALSE)</f>
        <v>Pediatric/ Adolescent Care</v>
      </c>
      <c r="I9527" s="18" t="s">
        <v>501</v>
      </c>
      <c r="J9527" s="18" t="s">
        <v>502</v>
      </c>
      <c r="K9527" s="18" t="s">
        <v>1215</v>
      </c>
      <c r="L9527" s="18">
        <v>7</v>
      </c>
      <c r="M9527" s="18">
        <v>62</v>
      </c>
      <c r="N9527" s="18">
        <v>0.96774190000000004</v>
      </c>
      <c r="O9527" s="18">
        <v>0.88824190000000003</v>
      </c>
      <c r="P9527" s="18">
        <v>0.99614190000000002</v>
      </c>
      <c r="Q9527" s="18">
        <v>0</v>
      </c>
      <c r="R9527" s="18">
        <v>3</v>
      </c>
    </row>
    <row r="9528" spans="1:18" x14ac:dyDescent="0.3">
      <c r="A9528" s="18" t="s">
        <v>531</v>
      </c>
      <c r="B9528" s="18" t="s">
        <v>65</v>
      </c>
      <c r="C9528" s="18" t="s">
        <v>381</v>
      </c>
      <c r="D9528" s="18" t="s">
        <v>633</v>
      </c>
      <c r="E9528" s="18" t="s">
        <v>1210</v>
      </c>
      <c r="F9528" s="18" t="s">
        <v>1210</v>
      </c>
      <c r="G9528" s="18" t="s">
        <v>1209</v>
      </c>
      <c r="H9528" s="18" t="str">
        <f>VLOOKUP(I9528,MeasureCategories!$A:$D,4,FALSE)</f>
        <v>Pediatric/ Adolescent Care</v>
      </c>
      <c r="I9528" s="18" t="s">
        <v>503</v>
      </c>
      <c r="J9528" s="18" t="s">
        <v>504</v>
      </c>
      <c r="K9528" s="18" t="s">
        <v>1215</v>
      </c>
      <c r="L9528" s="18">
        <v>8</v>
      </c>
      <c r="M9528" s="18">
        <v>559</v>
      </c>
      <c r="N9528" s="18">
        <v>0.93559930000000002</v>
      </c>
      <c r="O9528" s="18">
        <v>0.91525040000000002</v>
      </c>
      <c r="P9528" s="18">
        <v>0.95594820000000003</v>
      </c>
      <c r="Q9528" s="18">
        <v>1</v>
      </c>
      <c r="R9528" s="18">
        <v>3</v>
      </c>
    </row>
    <row r="9529" spans="1:18" x14ac:dyDescent="0.3">
      <c r="A9529" s="18" t="s">
        <v>531</v>
      </c>
      <c r="B9529" s="18" t="s">
        <v>65</v>
      </c>
      <c r="C9529" s="18" t="s">
        <v>381</v>
      </c>
      <c r="D9529" s="18" t="s">
        <v>633</v>
      </c>
      <c r="E9529" s="18" t="s">
        <v>1210</v>
      </c>
      <c r="F9529" s="18" t="s">
        <v>1210</v>
      </c>
      <c r="G9529" s="18" t="s">
        <v>1209</v>
      </c>
      <c r="H9529" s="18" t="str">
        <f>VLOOKUP(I9529,MeasureCategories!$A:$D,4,FALSE)</f>
        <v>Pediatric/ Adolescent Care</v>
      </c>
      <c r="I9529" s="18" t="s">
        <v>505</v>
      </c>
      <c r="J9529" s="18" t="s">
        <v>1216</v>
      </c>
      <c r="K9529" s="18" t="s">
        <v>1215</v>
      </c>
      <c r="L9529" s="18">
        <v>8</v>
      </c>
      <c r="M9529" s="18">
        <v>461</v>
      </c>
      <c r="N9529" s="18">
        <v>0.93492410000000004</v>
      </c>
      <c r="O9529" s="18">
        <v>0.91240739999999998</v>
      </c>
      <c r="P9529" s="18">
        <v>0.95744070000000003</v>
      </c>
      <c r="Q9529" s="18">
        <v>1</v>
      </c>
      <c r="R9529" s="18">
        <v>3</v>
      </c>
    </row>
    <row r="9530" spans="1:18" x14ac:dyDescent="0.3">
      <c r="A9530" s="18" t="s">
        <v>531</v>
      </c>
      <c r="B9530" s="18" t="s">
        <v>65</v>
      </c>
      <c r="C9530" s="18" t="s">
        <v>381</v>
      </c>
      <c r="D9530" s="18" t="s">
        <v>633</v>
      </c>
      <c r="E9530" s="18" t="s">
        <v>1210</v>
      </c>
      <c r="F9530" s="18" t="s">
        <v>1210</v>
      </c>
      <c r="G9530" s="18" t="s">
        <v>1209</v>
      </c>
      <c r="H9530" s="18" t="str">
        <f>VLOOKUP(I9530,MeasureCategories!$A:$D,4,FALSE)</f>
        <v>Pediatric/ Adolescent Care</v>
      </c>
      <c r="I9530" s="18" t="s">
        <v>506</v>
      </c>
      <c r="J9530" s="18" t="s">
        <v>507</v>
      </c>
      <c r="K9530" s="18" t="s">
        <v>1215</v>
      </c>
      <c r="L9530" s="18">
        <v>8</v>
      </c>
      <c r="M9530" s="18">
        <v>264</v>
      </c>
      <c r="N9530" s="18">
        <v>0.75757580000000002</v>
      </c>
      <c r="O9530" s="18">
        <v>0.70587999999999995</v>
      </c>
      <c r="P9530" s="18">
        <v>0.80927159999999998</v>
      </c>
      <c r="Q9530" s="18">
        <v>1</v>
      </c>
      <c r="R9530" s="18">
        <v>3</v>
      </c>
    </row>
    <row r="9531" spans="1:18" x14ac:dyDescent="0.3">
      <c r="A9531" s="18" t="s">
        <v>531</v>
      </c>
      <c r="B9531" s="18" t="s">
        <v>65</v>
      </c>
      <c r="C9531" s="18" t="s">
        <v>381</v>
      </c>
      <c r="D9531" s="18" t="s">
        <v>634</v>
      </c>
      <c r="E9531" s="18" t="s">
        <v>1210</v>
      </c>
      <c r="F9531" s="18" t="s">
        <v>1210</v>
      </c>
      <c r="G9531" s="18" t="s">
        <v>72</v>
      </c>
      <c r="H9531" s="18" t="str">
        <f>VLOOKUP(I9531,MeasureCategories!$A:$D,4,FALSE)</f>
        <v>Pediatric/ Adolescent Care</v>
      </c>
      <c r="I9531" s="18" t="s">
        <v>495</v>
      </c>
      <c r="J9531" s="18" t="s">
        <v>496</v>
      </c>
      <c r="K9531" s="18" t="s">
        <v>1217</v>
      </c>
      <c r="L9531" s="18">
        <v>4</v>
      </c>
      <c r="M9531" s="18">
        <v>36</v>
      </c>
      <c r="N9531" s="18">
        <v>0.61111110000000002</v>
      </c>
      <c r="O9531" s="18">
        <v>0.45186179999999998</v>
      </c>
      <c r="P9531" s="18">
        <v>0.7703605</v>
      </c>
      <c r="Q9531" s="18">
        <v>0</v>
      </c>
      <c r="R9531" s="18">
        <v>2</v>
      </c>
    </row>
    <row r="9532" spans="1:18" x14ac:dyDescent="0.3">
      <c r="A9532" s="18" t="s">
        <v>531</v>
      </c>
      <c r="B9532" s="18" t="s">
        <v>65</v>
      </c>
      <c r="C9532" s="18" t="s">
        <v>381</v>
      </c>
      <c r="D9532" s="18" t="s">
        <v>634</v>
      </c>
      <c r="E9532" s="18" t="s">
        <v>1210</v>
      </c>
      <c r="F9532" s="18" t="s">
        <v>1210</v>
      </c>
      <c r="G9532" s="18" t="s">
        <v>72</v>
      </c>
      <c r="H9532" s="18" t="str">
        <f>VLOOKUP(I9532,MeasureCategories!$A:$D,4,FALSE)</f>
        <v>Pediatric/ Adolescent Care</v>
      </c>
      <c r="I9532" s="18" t="s">
        <v>499</v>
      </c>
      <c r="J9532" s="18" t="s">
        <v>500</v>
      </c>
      <c r="K9532" s="18" t="s">
        <v>1215</v>
      </c>
      <c r="L9532" s="18">
        <v>3</v>
      </c>
      <c r="M9532" s="18">
        <v>30</v>
      </c>
      <c r="N9532" s="18">
        <v>0.9</v>
      </c>
      <c r="O9532" s="18">
        <v>0.73470000000000002</v>
      </c>
      <c r="P9532" s="18">
        <v>0.97889999999999999</v>
      </c>
      <c r="Q9532" s="18">
        <v>0</v>
      </c>
      <c r="R9532" s="18">
        <v>3</v>
      </c>
    </row>
    <row r="9533" spans="1:18" x14ac:dyDescent="0.3">
      <c r="A9533" s="18" t="s">
        <v>531</v>
      </c>
      <c r="B9533" s="18" t="s">
        <v>65</v>
      </c>
      <c r="C9533" s="18" t="s">
        <v>381</v>
      </c>
      <c r="D9533" s="18" t="s">
        <v>634</v>
      </c>
      <c r="E9533" s="18" t="s">
        <v>1210</v>
      </c>
      <c r="F9533" s="18" t="s">
        <v>1210</v>
      </c>
      <c r="G9533" s="18" t="s">
        <v>1209</v>
      </c>
      <c r="H9533" s="18" t="str">
        <f>VLOOKUP(I9533,MeasureCategories!$A:$D,4,FALSE)</f>
        <v>Pediatric/ Adolescent Care</v>
      </c>
      <c r="I9533" s="18" t="s">
        <v>503</v>
      </c>
      <c r="J9533" s="18" t="s">
        <v>504</v>
      </c>
      <c r="K9533" s="18" t="s">
        <v>1215</v>
      </c>
      <c r="L9533" s="18">
        <v>4</v>
      </c>
      <c r="M9533" s="18">
        <v>357</v>
      </c>
      <c r="N9533" s="18">
        <v>0.91316529999999996</v>
      </c>
      <c r="O9533" s="18">
        <v>0.88395449999999998</v>
      </c>
      <c r="P9533" s="18">
        <v>0.94237610000000005</v>
      </c>
      <c r="Q9533" s="18">
        <v>0</v>
      </c>
      <c r="R9533" s="18">
        <v>2</v>
      </c>
    </row>
    <row r="9534" spans="1:18" x14ac:dyDescent="0.3">
      <c r="A9534" s="18" t="s">
        <v>531</v>
      </c>
      <c r="B9534" s="18" t="s">
        <v>65</v>
      </c>
      <c r="C9534" s="18" t="s">
        <v>381</v>
      </c>
      <c r="D9534" s="18" t="s">
        <v>634</v>
      </c>
      <c r="E9534" s="18" t="s">
        <v>1210</v>
      </c>
      <c r="F9534" s="18" t="s">
        <v>1210</v>
      </c>
      <c r="G9534" s="18" t="s">
        <v>1209</v>
      </c>
      <c r="H9534" s="18" t="str">
        <f>VLOOKUP(I9534,MeasureCategories!$A:$D,4,FALSE)</f>
        <v>Pediatric/ Adolescent Care</v>
      </c>
      <c r="I9534" s="18" t="s">
        <v>505</v>
      </c>
      <c r="J9534" s="18" t="s">
        <v>1216</v>
      </c>
      <c r="K9534" s="18" t="s">
        <v>1215</v>
      </c>
      <c r="L9534" s="18">
        <v>4</v>
      </c>
      <c r="M9534" s="18">
        <v>190</v>
      </c>
      <c r="N9534" s="18">
        <v>0.91052630000000001</v>
      </c>
      <c r="O9534" s="18">
        <v>0.86994059999999995</v>
      </c>
      <c r="P9534" s="18">
        <v>0.95111199999999996</v>
      </c>
      <c r="Q9534" s="18">
        <v>0</v>
      </c>
      <c r="R9534" s="18">
        <v>3</v>
      </c>
    </row>
    <row r="9535" spans="1:18" x14ac:dyDescent="0.3">
      <c r="A9535" s="18" t="s">
        <v>531</v>
      </c>
      <c r="B9535" s="18" t="s">
        <v>65</v>
      </c>
      <c r="C9535" s="18" t="s">
        <v>381</v>
      </c>
      <c r="D9535" s="18" t="s">
        <v>637</v>
      </c>
      <c r="E9535" s="18" t="s">
        <v>1210</v>
      </c>
      <c r="F9535" s="18" t="s">
        <v>1210</v>
      </c>
      <c r="G9535" s="18" t="s">
        <v>1209</v>
      </c>
      <c r="H9535" s="18" t="str">
        <f>VLOOKUP(I9535,MeasureCategories!$A:$D,4,FALSE)</f>
        <v>Screening and Prevention</v>
      </c>
      <c r="I9535" s="18" t="s">
        <v>481</v>
      </c>
      <c r="J9535" s="18" t="s">
        <v>482</v>
      </c>
      <c r="K9535" s="18" t="s">
        <v>1208</v>
      </c>
      <c r="L9535" s="18">
        <v>5</v>
      </c>
      <c r="M9535" s="18">
        <v>30</v>
      </c>
      <c r="N9535" s="18">
        <v>0.6</v>
      </c>
      <c r="O9535" s="18">
        <v>0.42469230000000002</v>
      </c>
      <c r="P9535" s="18">
        <v>0.77530770000000004</v>
      </c>
      <c r="Q9535" s="18">
        <v>0</v>
      </c>
      <c r="R9535" s="18">
        <v>2</v>
      </c>
    </row>
    <row r="9536" spans="1:18" x14ac:dyDescent="0.3">
      <c r="A9536" s="18" t="s">
        <v>531</v>
      </c>
      <c r="B9536" s="18" t="s">
        <v>65</v>
      </c>
      <c r="C9536" s="18" t="s">
        <v>381</v>
      </c>
      <c r="D9536" s="18" t="s">
        <v>637</v>
      </c>
      <c r="E9536" s="18" t="s">
        <v>1210</v>
      </c>
      <c r="F9536" s="18" t="s">
        <v>1210</v>
      </c>
      <c r="G9536" s="18" t="s">
        <v>72</v>
      </c>
      <c r="H9536" s="18" t="str">
        <f>VLOOKUP(I9536,MeasureCategories!$A:$D,4,FALSE)</f>
        <v>Pediatric/ Adolescent Care</v>
      </c>
      <c r="I9536" s="18" t="s">
        <v>495</v>
      </c>
      <c r="J9536" s="18" t="s">
        <v>496</v>
      </c>
      <c r="K9536" s="18" t="s">
        <v>1217</v>
      </c>
      <c r="L9536" s="18">
        <v>4</v>
      </c>
      <c r="M9536" s="18">
        <v>30</v>
      </c>
      <c r="N9536" s="18">
        <v>0.6</v>
      </c>
      <c r="O9536" s="18">
        <v>0.42469230000000002</v>
      </c>
      <c r="P9536" s="18">
        <v>0.77530770000000004</v>
      </c>
      <c r="Q9536" s="18">
        <v>0</v>
      </c>
      <c r="R9536" s="18">
        <v>2</v>
      </c>
    </row>
    <row r="9537" spans="1:18" x14ac:dyDescent="0.3">
      <c r="A9537" s="18" t="s">
        <v>531</v>
      </c>
      <c r="B9537" s="18" t="s">
        <v>65</v>
      </c>
      <c r="C9537" s="18" t="s">
        <v>381</v>
      </c>
      <c r="D9537" s="18" t="s">
        <v>637</v>
      </c>
      <c r="E9537" s="18" t="s">
        <v>1210</v>
      </c>
      <c r="F9537" s="18" t="s">
        <v>1210</v>
      </c>
      <c r="G9537" s="18" t="s">
        <v>1209</v>
      </c>
      <c r="H9537" s="18" t="str">
        <f>VLOOKUP(I9537,MeasureCategories!$A:$D,4,FALSE)</f>
        <v>Pediatric/ Adolescent Care</v>
      </c>
      <c r="I9537" s="18" t="s">
        <v>503</v>
      </c>
      <c r="J9537" s="18" t="s">
        <v>504</v>
      </c>
      <c r="K9537" s="18" t="s">
        <v>1215</v>
      </c>
      <c r="L9537" s="18">
        <v>5</v>
      </c>
      <c r="M9537" s="18">
        <v>248</v>
      </c>
      <c r="N9537" s="18">
        <v>0.92338710000000002</v>
      </c>
      <c r="O9537" s="18">
        <v>0.89028359999999995</v>
      </c>
      <c r="P9537" s="18">
        <v>0.95649050000000002</v>
      </c>
      <c r="Q9537" s="18">
        <v>0</v>
      </c>
      <c r="R9537" s="18">
        <v>2</v>
      </c>
    </row>
    <row r="9538" spans="1:18" x14ac:dyDescent="0.3">
      <c r="A9538" s="18" t="s">
        <v>531</v>
      </c>
      <c r="B9538" s="18" t="s">
        <v>65</v>
      </c>
      <c r="C9538" s="18" t="s">
        <v>381</v>
      </c>
      <c r="D9538" s="18" t="s">
        <v>637</v>
      </c>
      <c r="E9538" s="18" t="s">
        <v>1210</v>
      </c>
      <c r="F9538" s="18" t="s">
        <v>1210</v>
      </c>
      <c r="G9538" s="18" t="s">
        <v>1209</v>
      </c>
      <c r="H9538" s="18" t="str">
        <f>VLOOKUP(I9538,MeasureCategories!$A:$D,4,FALSE)</f>
        <v>Pediatric/ Adolescent Care</v>
      </c>
      <c r="I9538" s="18" t="s">
        <v>505</v>
      </c>
      <c r="J9538" s="18" t="s">
        <v>1216</v>
      </c>
      <c r="K9538" s="18" t="s">
        <v>1215</v>
      </c>
      <c r="L9538" s="18">
        <v>5</v>
      </c>
      <c r="M9538" s="18">
        <v>158</v>
      </c>
      <c r="N9538" s="18">
        <v>0.8797469</v>
      </c>
      <c r="O9538" s="18">
        <v>0.82902969999999998</v>
      </c>
      <c r="P9538" s="18">
        <v>0.93046399999999996</v>
      </c>
      <c r="Q9538" s="18">
        <v>0</v>
      </c>
      <c r="R9538" s="18">
        <v>2</v>
      </c>
    </row>
    <row r="9539" spans="1:18" x14ac:dyDescent="0.3">
      <c r="A9539" s="18" t="s">
        <v>531</v>
      </c>
      <c r="B9539" s="18" t="s">
        <v>65</v>
      </c>
      <c r="C9539" s="18" t="s">
        <v>381</v>
      </c>
      <c r="D9539" s="18" t="s">
        <v>637</v>
      </c>
      <c r="E9539" s="18" t="s">
        <v>1210</v>
      </c>
      <c r="F9539" s="18" t="s">
        <v>1210</v>
      </c>
      <c r="G9539" s="18" t="s">
        <v>1209</v>
      </c>
      <c r="H9539" s="18" t="str">
        <f>VLOOKUP(I9539,MeasureCategories!$A:$D,4,FALSE)</f>
        <v>Pediatric/ Adolescent Care</v>
      </c>
      <c r="I9539" s="18" t="s">
        <v>506</v>
      </c>
      <c r="J9539" s="18" t="s">
        <v>507</v>
      </c>
      <c r="K9539" s="18" t="s">
        <v>1215</v>
      </c>
      <c r="L9539" s="18">
        <v>5</v>
      </c>
      <c r="M9539" s="18">
        <v>66</v>
      </c>
      <c r="N9539" s="18">
        <v>0.71212120000000001</v>
      </c>
      <c r="O9539" s="18">
        <v>0.60288520000000001</v>
      </c>
      <c r="P9539" s="18">
        <v>0.82135729999999996</v>
      </c>
      <c r="Q9539" s="18">
        <v>0</v>
      </c>
      <c r="R9539" s="18">
        <v>2</v>
      </c>
    </row>
    <row r="9540" spans="1:18" x14ac:dyDescent="0.3">
      <c r="A9540" s="18" t="s">
        <v>531</v>
      </c>
      <c r="B9540" s="18" t="s">
        <v>65</v>
      </c>
      <c r="C9540" s="18" t="s">
        <v>381</v>
      </c>
      <c r="D9540" s="18" t="s">
        <v>638</v>
      </c>
      <c r="E9540" s="18" t="s">
        <v>1210</v>
      </c>
      <c r="F9540" s="18" t="s">
        <v>1210</v>
      </c>
      <c r="G9540" s="18" t="s">
        <v>1209</v>
      </c>
      <c r="H9540" s="18" t="str">
        <f>VLOOKUP(I9540,MeasureCategories!$A:$D,4,FALSE)</f>
        <v>Screening and Prevention</v>
      </c>
      <c r="I9540" s="18" t="s">
        <v>481</v>
      </c>
      <c r="J9540" s="18" t="s">
        <v>482</v>
      </c>
      <c r="K9540" s="18" t="s">
        <v>1208</v>
      </c>
      <c r="L9540" s="18">
        <v>3</v>
      </c>
      <c r="M9540" s="18">
        <v>35</v>
      </c>
      <c r="N9540" s="18">
        <v>0.62857149999999995</v>
      </c>
      <c r="O9540" s="18">
        <v>0.4684914</v>
      </c>
      <c r="P9540" s="18">
        <v>0.7886514</v>
      </c>
      <c r="Q9540" s="18">
        <v>0</v>
      </c>
      <c r="R9540" s="18">
        <v>2</v>
      </c>
    </row>
    <row r="9541" spans="1:18" x14ac:dyDescent="0.3">
      <c r="A9541" s="18" t="s">
        <v>531</v>
      </c>
      <c r="B9541" s="18" t="s">
        <v>65</v>
      </c>
      <c r="C9541" s="18" t="s">
        <v>381</v>
      </c>
      <c r="D9541" s="18" t="s">
        <v>638</v>
      </c>
      <c r="E9541" s="18" t="s">
        <v>1210</v>
      </c>
      <c r="F9541" s="18" t="s">
        <v>1210</v>
      </c>
      <c r="G9541" s="18" t="s">
        <v>1209</v>
      </c>
      <c r="H9541" s="18" t="str">
        <f>VLOOKUP(I9541,MeasureCategories!$A:$D,4,FALSE)</f>
        <v>Pediatric/ Adolescent Care</v>
      </c>
      <c r="I9541" s="18" t="s">
        <v>503</v>
      </c>
      <c r="J9541" s="18" t="s">
        <v>504</v>
      </c>
      <c r="K9541" s="18" t="s">
        <v>1215</v>
      </c>
      <c r="L9541" s="18">
        <v>3</v>
      </c>
      <c r="M9541" s="18">
        <v>168</v>
      </c>
      <c r="N9541" s="18">
        <v>0.90476190000000001</v>
      </c>
      <c r="O9541" s="18">
        <v>0.8603731</v>
      </c>
      <c r="P9541" s="18">
        <v>0.94915070000000001</v>
      </c>
      <c r="Q9541" s="18">
        <v>0</v>
      </c>
      <c r="R9541" s="18">
        <v>2</v>
      </c>
    </row>
    <row r="9542" spans="1:18" x14ac:dyDescent="0.3">
      <c r="A9542" s="18" t="s">
        <v>531</v>
      </c>
      <c r="B9542" s="18" t="s">
        <v>65</v>
      </c>
      <c r="C9542" s="18" t="s">
        <v>381</v>
      </c>
      <c r="D9542" s="18" t="s">
        <v>638</v>
      </c>
      <c r="E9542" s="18" t="s">
        <v>1210</v>
      </c>
      <c r="F9542" s="18" t="s">
        <v>1210</v>
      </c>
      <c r="G9542" s="18" t="s">
        <v>1209</v>
      </c>
      <c r="H9542" s="18" t="str">
        <f>VLOOKUP(I9542,MeasureCategories!$A:$D,4,FALSE)</f>
        <v>Pediatric/ Adolescent Care</v>
      </c>
      <c r="I9542" s="18" t="s">
        <v>505</v>
      </c>
      <c r="J9542" s="18" t="s">
        <v>1216</v>
      </c>
      <c r="K9542" s="18" t="s">
        <v>1215</v>
      </c>
      <c r="L9542" s="18">
        <v>3</v>
      </c>
      <c r="M9542" s="18">
        <v>159</v>
      </c>
      <c r="N9542" s="18">
        <v>0.86792449999999999</v>
      </c>
      <c r="O9542" s="18">
        <v>0.81529739999999995</v>
      </c>
      <c r="P9542" s="18">
        <v>0.92055169999999997</v>
      </c>
      <c r="Q9542" s="18">
        <v>0</v>
      </c>
      <c r="R9542" s="18">
        <v>2</v>
      </c>
    </row>
    <row r="9543" spans="1:18" x14ac:dyDescent="0.3">
      <c r="A9543" s="18" t="s">
        <v>531</v>
      </c>
      <c r="B9543" s="18" t="s">
        <v>65</v>
      </c>
      <c r="C9543" s="18" t="s">
        <v>381</v>
      </c>
      <c r="D9543" s="18" t="s">
        <v>638</v>
      </c>
      <c r="E9543" s="18" t="s">
        <v>1210</v>
      </c>
      <c r="F9543" s="18" t="s">
        <v>1210</v>
      </c>
      <c r="G9543" s="18" t="s">
        <v>1209</v>
      </c>
      <c r="H9543" s="18" t="str">
        <f>VLOOKUP(I9543,MeasureCategories!$A:$D,4,FALSE)</f>
        <v>Pediatric/ Adolescent Care</v>
      </c>
      <c r="I9543" s="18" t="s">
        <v>506</v>
      </c>
      <c r="J9543" s="18" t="s">
        <v>507</v>
      </c>
      <c r="K9543" s="18" t="s">
        <v>1215</v>
      </c>
      <c r="L9543" s="18">
        <v>3</v>
      </c>
      <c r="M9543" s="18">
        <v>97</v>
      </c>
      <c r="N9543" s="18">
        <v>0.74226800000000004</v>
      </c>
      <c r="O9543" s="18">
        <v>0.6552249</v>
      </c>
      <c r="P9543" s="18">
        <v>0.82931120000000003</v>
      </c>
      <c r="Q9543" s="18">
        <v>1</v>
      </c>
      <c r="R9543" s="18">
        <v>3</v>
      </c>
    </row>
    <row r="9544" spans="1:18" x14ac:dyDescent="0.3">
      <c r="A9544" s="18" t="s">
        <v>531</v>
      </c>
      <c r="B9544" s="18" t="s">
        <v>65</v>
      </c>
      <c r="C9544" s="18" t="s">
        <v>381</v>
      </c>
      <c r="D9544" s="18" t="s">
        <v>640</v>
      </c>
      <c r="E9544" s="18" t="s">
        <v>1210</v>
      </c>
      <c r="F9544" s="18" t="s">
        <v>1210</v>
      </c>
      <c r="G9544" s="18" t="s">
        <v>1209</v>
      </c>
      <c r="H9544" s="18" t="str">
        <f>VLOOKUP(I9544,MeasureCategories!$A:$D,4,FALSE)</f>
        <v>Screening and Prevention</v>
      </c>
      <c r="I9544" s="18" t="s">
        <v>481</v>
      </c>
      <c r="J9544" s="18" t="s">
        <v>482</v>
      </c>
      <c r="K9544" s="18" t="s">
        <v>1208</v>
      </c>
      <c r="L9544" s="18">
        <v>15</v>
      </c>
      <c r="M9544" s="18">
        <v>93</v>
      </c>
      <c r="N9544" s="18">
        <v>0.65591390000000005</v>
      </c>
      <c r="O9544" s="18">
        <v>0.55935970000000002</v>
      </c>
      <c r="P9544" s="18">
        <v>0.75246829999999998</v>
      </c>
      <c r="Q9544" s="18">
        <v>0</v>
      </c>
      <c r="R9544" s="18">
        <v>2</v>
      </c>
    </row>
    <row r="9545" spans="1:18" x14ac:dyDescent="0.3">
      <c r="A9545" s="18" t="s">
        <v>531</v>
      </c>
      <c r="B9545" s="18" t="s">
        <v>65</v>
      </c>
      <c r="C9545" s="18" t="s">
        <v>381</v>
      </c>
      <c r="D9545" s="18" t="s">
        <v>640</v>
      </c>
      <c r="E9545" s="18" t="s">
        <v>1210</v>
      </c>
      <c r="F9545" s="18" t="s">
        <v>1210</v>
      </c>
      <c r="G9545" s="18" t="s">
        <v>1209</v>
      </c>
      <c r="H9545" s="18" t="str">
        <f>VLOOKUP(I9545,MeasureCategories!$A:$D,4,FALSE)</f>
        <v>Pediatric/ Adolescent Care</v>
      </c>
      <c r="I9545" s="18" t="s">
        <v>505</v>
      </c>
      <c r="J9545" s="18" t="s">
        <v>1216</v>
      </c>
      <c r="K9545" s="18" t="s">
        <v>1215</v>
      </c>
      <c r="L9545" s="18">
        <v>14</v>
      </c>
      <c r="M9545" s="18">
        <v>102</v>
      </c>
      <c r="N9545" s="18">
        <v>0.67647060000000003</v>
      </c>
      <c r="O9545" s="18">
        <v>0.58568070000000005</v>
      </c>
      <c r="P9545" s="18">
        <v>0.76726039999999995</v>
      </c>
      <c r="Q9545" s="18">
        <v>-1</v>
      </c>
      <c r="R9545" s="18">
        <v>1</v>
      </c>
    </row>
    <row r="9546" spans="1:18" x14ac:dyDescent="0.3">
      <c r="A9546" s="18" t="s">
        <v>531</v>
      </c>
      <c r="B9546" s="18" t="s">
        <v>65</v>
      </c>
      <c r="C9546" s="18" t="s">
        <v>381</v>
      </c>
      <c r="D9546" s="18" t="s">
        <v>640</v>
      </c>
      <c r="E9546" s="18" t="s">
        <v>1210</v>
      </c>
      <c r="F9546" s="18" t="s">
        <v>1210</v>
      </c>
      <c r="G9546" s="18" t="s">
        <v>1209</v>
      </c>
      <c r="H9546" s="18" t="str">
        <f>VLOOKUP(I9546,MeasureCategories!$A:$D,4,FALSE)</f>
        <v>Pediatric/ Adolescent Care</v>
      </c>
      <c r="I9546" s="18" t="s">
        <v>506</v>
      </c>
      <c r="J9546" s="18" t="s">
        <v>507</v>
      </c>
      <c r="K9546" s="18" t="s">
        <v>1215</v>
      </c>
      <c r="L9546" s="18">
        <v>17</v>
      </c>
      <c r="M9546" s="18">
        <v>217</v>
      </c>
      <c r="N9546" s="18">
        <v>0.47926269999999999</v>
      </c>
      <c r="O9546" s="18">
        <v>0.41279320000000003</v>
      </c>
      <c r="P9546" s="18">
        <v>0.54573210000000005</v>
      </c>
      <c r="Q9546" s="18">
        <v>-1</v>
      </c>
      <c r="R9546" s="18">
        <v>1</v>
      </c>
    </row>
    <row r="9547" spans="1:18" x14ac:dyDescent="0.3">
      <c r="A9547" s="18" t="s">
        <v>531</v>
      </c>
      <c r="B9547" s="18" t="s">
        <v>65</v>
      </c>
      <c r="C9547" s="18" t="s">
        <v>381</v>
      </c>
      <c r="D9547" s="18" t="s">
        <v>641</v>
      </c>
      <c r="E9547" s="18" t="s">
        <v>1210</v>
      </c>
      <c r="F9547" s="18" t="s">
        <v>1210</v>
      </c>
      <c r="G9547" s="18" t="s">
        <v>1209</v>
      </c>
      <c r="H9547" s="18" t="str">
        <f>VLOOKUP(I9547,MeasureCategories!$A:$D,4,FALSE)</f>
        <v>Screening and Prevention</v>
      </c>
      <c r="I9547" s="18" t="s">
        <v>481</v>
      </c>
      <c r="J9547" s="18" t="s">
        <v>482</v>
      </c>
      <c r="K9547" s="18" t="s">
        <v>1208</v>
      </c>
      <c r="L9547" s="18">
        <v>15</v>
      </c>
      <c r="M9547" s="18">
        <v>53</v>
      </c>
      <c r="N9547" s="18">
        <v>0.67924530000000005</v>
      </c>
      <c r="O9547" s="18">
        <v>0.55357920000000005</v>
      </c>
      <c r="P9547" s="18">
        <v>0.8049113</v>
      </c>
      <c r="Q9547" s="18">
        <v>0</v>
      </c>
      <c r="R9547" s="18">
        <v>2</v>
      </c>
    </row>
    <row r="9548" spans="1:18" x14ac:dyDescent="0.3">
      <c r="A9548" s="18" t="s">
        <v>531</v>
      </c>
      <c r="B9548" s="18" t="s">
        <v>65</v>
      </c>
      <c r="C9548" s="18" t="s">
        <v>381</v>
      </c>
      <c r="D9548" s="18" t="s">
        <v>641</v>
      </c>
      <c r="E9548" s="18" t="s">
        <v>1210</v>
      </c>
      <c r="F9548" s="18" t="s">
        <v>1210</v>
      </c>
      <c r="G9548" s="18" t="s">
        <v>72</v>
      </c>
      <c r="H9548" s="18" t="str">
        <f>VLOOKUP(I9548,MeasureCategories!$A:$D,4,FALSE)</f>
        <v>Pediatric/ Adolescent Care</v>
      </c>
      <c r="I9548" s="18" t="s">
        <v>495</v>
      </c>
      <c r="J9548" s="18" t="s">
        <v>496</v>
      </c>
      <c r="K9548" s="18" t="s">
        <v>1217</v>
      </c>
      <c r="L9548" s="18">
        <v>19</v>
      </c>
      <c r="M9548" s="18">
        <v>65</v>
      </c>
      <c r="N9548" s="18">
        <v>0.50769229999999999</v>
      </c>
      <c r="O9548" s="18">
        <v>0.38615270000000002</v>
      </c>
      <c r="P9548" s="18">
        <v>0.62923200000000001</v>
      </c>
      <c r="Q9548" s="18">
        <v>0</v>
      </c>
      <c r="R9548" s="18">
        <v>2</v>
      </c>
    </row>
    <row r="9549" spans="1:18" x14ac:dyDescent="0.3">
      <c r="A9549" s="18" t="s">
        <v>531</v>
      </c>
      <c r="B9549" s="18" t="s">
        <v>65</v>
      </c>
      <c r="C9549" s="18" t="s">
        <v>381</v>
      </c>
      <c r="D9549" s="18" t="s">
        <v>641</v>
      </c>
      <c r="E9549" s="18" t="s">
        <v>1210</v>
      </c>
      <c r="F9549" s="18" t="s">
        <v>1210</v>
      </c>
      <c r="G9549" s="18" t="s">
        <v>72</v>
      </c>
      <c r="H9549" s="18" t="str">
        <f>VLOOKUP(I9549,MeasureCategories!$A:$D,4,FALSE)</f>
        <v>Pediatric/ Adolescent Care</v>
      </c>
      <c r="I9549" s="18" t="s">
        <v>501</v>
      </c>
      <c r="J9549" s="18" t="s">
        <v>502</v>
      </c>
      <c r="K9549" s="18" t="s">
        <v>1215</v>
      </c>
      <c r="L9549" s="18">
        <v>17</v>
      </c>
      <c r="M9549" s="18">
        <v>45</v>
      </c>
      <c r="N9549" s="18">
        <v>0.84444450000000004</v>
      </c>
      <c r="O9549" s="18">
        <v>0.73854880000000001</v>
      </c>
      <c r="P9549" s="18">
        <v>0.95034010000000002</v>
      </c>
      <c r="Q9549" s="18">
        <v>-1</v>
      </c>
      <c r="R9549" s="18">
        <v>1</v>
      </c>
    </row>
    <row r="9550" spans="1:18" x14ac:dyDescent="0.3">
      <c r="A9550" s="18" t="s">
        <v>531</v>
      </c>
      <c r="B9550" s="18" t="s">
        <v>65</v>
      </c>
      <c r="C9550" s="18" t="s">
        <v>381</v>
      </c>
      <c r="D9550" s="18" t="s">
        <v>641</v>
      </c>
      <c r="E9550" s="18" t="s">
        <v>1210</v>
      </c>
      <c r="F9550" s="18" t="s">
        <v>1210</v>
      </c>
      <c r="G9550" s="18" t="s">
        <v>1209</v>
      </c>
      <c r="H9550" s="18" t="str">
        <f>VLOOKUP(I9550,MeasureCategories!$A:$D,4,FALSE)</f>
        <v>Pediatric/ Adolescent Care</v>
      </c>
      <c r="I9550" s="18" t="s">
        <v>503</v>
      </c>
      <c r="J9550" s="18" t="s">
        <v>504</v>
      </c>
      <c r="K9550" s="18" t="s">
        <v>1215</v>
      </c>
      <c r="L9550" s="18">
        <v>24</v>
      </c>
      <c r="M9550" s="18">
        <v>523</v>
      </c>
      <c r="N9550" s="18">
        <v>0.75525810000000004</v>
      </c>
      <c r="O9550" s="18">
        <v>0.71841069999999996</v>
      </c>
      <c r="P9550" s="18">
        <v>0.79210559999999997</v>
      </c>
      <c r="Q9550" s="18">
        <v>-1</v>
      </c>
      <c r="R9550" s="18">
        <v>1</v>
      </c>
    </row>
    <row r="9551" spans="1:18" x14ac:dyDescent="0.3">
      <c r="A9551" s="18" t="s">
        <v>531</v>
      </c>
      <c r="B9551" s="18" t="s">
        <v>65</v>
      </c>
      <c r="C9551" s="18" t="s">
        <v>381</v>
      </c>
      <c r="D9551" s="18" t="s">
        <v>641</v>
      </c>
      <c r="E9551" s="18" t="s">
        <v>1210</v>
      </c>
      <c r="F9551" s="18" t="s">
        <v>1210</v>
      </c>
      <c r="G9551" s="18" t="s">
        <v>1209</v>
      </c>
      <c r="H9551" s="18" t="str">
        <f>VLOOKUP(I9551,MeasureCategories!$A:$D,4,FALSE)</f>
        <v>Pediatric/ Adolescent Care</v>
      </c>
      <c r="I9551" s="18" t="s">
        <v>505</v>
      </c>
      <c r="J9551" s="18" t="s">
        <v>1216</v>
      </c>
      <c r="K9551" s="18" t="s">
        <v>1215</v>
      </c>
      <c r="L9551" s="18">
        <v>25</v>
      </c>
      <c r="M9551" s="18">
        <v>397</v>
      </c>
      <c r="N9551" s="18">
        <v>0.71284630000000004</v>
      </c>
      <c r="O9551" s="18">
        <v>0.66834059999999995</v>
      </c>
      <c r="P9551" s="18">
        <v>0.75735209999999997</v>
      </c>
      <c r="Q9551" s="18">
        <v>-1</v>
      </c>
      <c r="R9551" s="18">
        <v>1</v>
      </c>
    </row>
    <row r="9552" spans="1:18" x14ac:dyDescent="0.3">
      <c r="A9552" s="18" t="s">
        <v>531</v>
      </c>
      <c r="B9552" s="18" t="s">
        <v>65</v>
      </c>
      <c r="C9552" s="18" t="s">
        <v>381</v>
      </c>
      <c r="D9552" s="18" t="s">
        <v>641</v>
      </c>
      <c r="E9552" s="18" t="s">
        <v>1210</v>
      </c>
      <c r="F9552" s="18" t="s">
        <v>1210</v>
      </c>
      <c r="G9552" s="18" t="s">
        <v>1209</v>
      </c>
      <c r="H9552" s="18" t="str">
        <f>VLOOKUP(I9552,MeasureCategories!$A:$D,4,FALSE)</f>
        <v>Pediatric/ Adolescent Care</v>
      </c>
      <c r="I9552" s="18" t="s">
        <v>506</v>
      </c>
      <c r="J9552" s="18" t="s">
        <v>507</v>
      </c>
      <c r="K9552" s="18" t="s">
        <v>1215</v>
      </c>
      <c r="L9552" s="18">
        <v>20</v>
      </c>
      <c r="M9552" s="18">
        <v>195</v>
      </c>
      <c r="N9552" s="18">
        <v>0.37948720000000002</v>
      </c>
      <c r="O9552" s="18">
        <v>0.31137690000000001</v>
      </c>
      <c r="P9552" s="18">
        <v>0.44759749999999998</v>
      </c>
      <c r="Q9552" s="18">
        <v>-1</v>
      </c>
      <c r="R9552" s="18">
        <v>1</v>
      </c>
    </row>
    <row r="9553" spans="1:18" x14ac:dyDescent="0.3">
      <c r="A9553" s="18" t="s">
        <v>531</v>
      </c>
      <c r="B9553" s="18" t="s">
        <v>65</v>
      </c>
      <c r="C9553" s="18" t="s">
        <v>381</v>
      </c>
      <c r="D9553" s="18" t="s">
        <v>645</v>
      </c>
      <c r="E9553" s="18" t="s">
        <v>1210</v>
      </c>
      <c r="F9553" s="18" t="s">
        <v>1210</v>
      </c>
      <c r="G9553" s="18" t="s">
        <v>1209</v>
      </c>
      <c r="H9553" s="18" t="str">
        <f>VLOOKUP(I9553,MeasureCategories!$A:$D,4,FALSE)</f>
        <v>Screening and Prevention</v>
      </c>
      <c r="I9553" s="18" t="s">
        <v>481</v>
      </c>
      <c r="J9553" s="18" t="s">
        <v>482</v>
      </c>
      <c r="K9553" s="18" t="s">
        <v>1208</v>
      </c>
      <c r="L9553" s="18">
        <v>3</v>
      </c>
      <c r="M9553" s="18">
        <v>42</v>
      </c>
      <c r="N9553" s="18">
        <v>0.61904760000000003</v>
      </c>
      <c r="O9553" s="18">
        <v>0.47217910000000002</v>
      </c>
      <c r="P9553" s="18">
        <v>0.76591620000000005</v>
      </c>
      <c r="Q9553" s="18">
        <v>0</v>
      </c>
      <c r="R9553" s="18">
        <v>2</v>
      </c>
    </row>
    <row r="9554" spans="1:18" x14ac:dyDescent="0.3">
      <c r="A9554" s="18" t="s">
        <v>531</v>
      </c>
      <c r="B9554" s="18" t="s">
        <v>65</v>
      </c>
      <c r="C9554" s="18" t="s">
        <v>381</v>
      </c>
      <c r="D9554" s="18" t="s">
        <v>645</v>
      </c>
      <c r="E9554" s="18" t="s">
        <v>1210</v>
      </c>
      <c r="F9554" s="18" t="s">
        <v>1210</v>
      </c>
      <c r="G9554" s="18" t="s">
        <v>1209</v>
      </c>
      <c r="H9554" s="18" t="str">
        <f>VLOOKUP(I9554,MeasureCategories!$A:$D,4,FALSE)</f>
        <v>Pediatric/ Adolescent Care</v>
      </c>
      <c r="I9554" s="18" t="s">
        <v>503</v>
      </c>
      <c r="J9554" s="18" t="s">
        <v>504</v>
      </c>
      <c r="K9554" s="18" t="s">
        <v>1215</v>
      </c>
      <c r="L9554" s="18">
        <v>3</v>
      </c>
      <c r="M9554" s="18">
        <v>181</v>
      </c>
      <c r="N9554" s="18">
        <v>0.94475140000000002</v>
      </c>
      <c r="O9554" s="18">
        <v>0.91146729999999998</v>
      </c>
      <c r="P9554" s="18">
        <v>0.9780354</v>
      </c>
      <c r="Q9554" s="18">
        <v>1</v>
      </c>
      <c r="R9554" s="18">
        <v>3</v>
      </c>
    </row>
    <row r="9555" spans="1:18" x14ac:dyDescent="0.3">
      <c r="A9555" s="18" t="s">
        <v>531</v>
      </c>
      <c r="B9555" s="18" t="s">
        <v>65</v>
      </c>
      <c r="C9555" s="18" t="s">
        <v>381</v>
      </c>
      <c r="D9555" s="18" t="s">
        <v>645</v>
      </c>
      <c r="E9555" s="18" t="s">
        <v>1210</v>
      </c>
      <c r="F9555" s="18" t="s">
        <v>1210</v>
      </c>
      <c r="G9555" s="18" t="s">
        <v>1209</v>
      </c>
      <c r="H9555" s="18" t="str">
        <f>VLOOKUP(I9555,MeasureCategories!$A:$D,4,FALSE)</f>
        <v>Pediatric/ Adolescent Care</v>
      </c>
      <c r="I9555" s="18" t="s">
        <v>505</v>
      </c>
      <c r="J9555" s="18" t="s">
        <v>1216</v>
      </c>
      <c r="K9555" s="18" t="s">
        <v>1215</v>
      </c>
      <c r="L9555" s="18">
        <v>3</v>
      </c>
      <c r="M9555" s="18">
        <v>206</v>
      </c>
      <c r="N9555" s="18">
        <v>0.93689319999999998</v>
      </c>
      <c r="O9555" s="18">
        <v>0.90368809999999999</v>
      </c>
      <c r="P9555" s="18">
        <v>0.97009840000000003</v>
      </c>
      <c r="Q9555" s="18">
        <v>1</v>
      </c>
      <c r="R9555" s="18">
        <v>3</v>
      </c>
    </row>
    <row r="9556" spans="1:18" x14ac:dyDescent="0.3">
      <c r="A9556" s="18" t="s">
        <v>531</v>
      </c>
      <c r="B9556" s="18" t="s">
        <v>65</v>
      </c>
      <c r="C9556" s="18" t="s">
        <v>381</v>
      </c>
      <c r="D9556" s="18" t="s">
        <v>645</v>
      </c>
      <c r="E9556" s="18" t="s">
        <v>1210</v>
      </c>
      <c r="F9556" s="18" t="s">
        <v>1210</v>
      </c>
      <c r="G9556" s="18" t="s">
        <v>1209</v>
      </c>
      <c r="H9556" s="18" t="str">
        <f>VLOOKUP(I9556,MeasureCategories!$A:$D,4,FALSE)</f>
        <v>Pediatric/ Adolescent Care</v>
      </c>
      <c r="I9556" s="18" t="s">
        <v>506</v>
      </c>
      <c r="J9556" s="18" t="s">
        <v>507</v>
      </c>
      <c r="K9556" s="18" t="s">
        <v>1215</v>
      </c>
      <c r="L9556" s="18">
        <v>3</v>
      </c>
      <c r="M9556" s="18">
        <v>157</v>
      </c>
      <c r="N9556" s="18">
        <v>0.79617830000000001</v>
      </c>
      <c r="O9556" s="18">
        <v>0.73316440000000005</v>
      </c>
      <c r="P9556" s="18">
        <v>0.85919230000000002</v>
      </c>
      <c r="Q9556" s="18">
        <v>1</v>
      </c>
      <c r="R9556" s="18">
        <v>3</v>
      </c>
    </row>
    <row r="9557" spans="1:18" x14ac:dyDescent="0.3">
      <c r="A9557" s="18" t="s">
        <v>531</v>
      </c>
      <c r="B9557" s="18" t="s">
        <v>65</v>
      </c>
      <c r="C9557" s="18" t="s">
        <v>381</v>
      </c>
      <c r="D9557" s="18" t="s">
        <v>1066</v>
      </c>
      <c r="E9557" s="18" t="s">
        <v>1210</v>
      </c>
      <c r="F9557" s="18" t="s">
        <v>1210</v>
      </c>
      <c r="G9557" s="18" t="s">
        <v>1209</v>
      </c>
      <c r="H9557" s="18" t="str">
        <f>VLOOKUP(I9557,MeasureCategories!$A:$D,4,FALSE)</f>
        <v>Screening and Prevention</v>
      </c>
      <c r="I9557" s="18" t="s">
        <v>481</v>
      </c>
      <c r="J9557" s="18" t="s">
        <v>482</v>
      </c>
      <c r="K9557" s="18" t="s">
        <v>1208</v>
      </c>
      <c r="L9557" s="18">
        <v>8</v>
      </c>
      <c r="M9557" s="18">
        <v>122</v>
      </c>
      <c r="N9557" s="18">
        <v>0.62295080000000003</v>
      </c>
      <c r="O9557" s="18">
        <v>0.53695009999999999</v>
      </c>
      <c r="P9557" s="18">
        <v>0.70895149999999996</v>
      </c>
      <c r="Q9557" s="18">
        <v>-1</v>
      </c>
      <c r="R9557" s="18">
        <v>2</v>
      </c>
    </row>
    <row r="9558" spans="1:18" x14ac:dyDescent="0.3">
      <c r="A9558" s="18" t="s">
        <v>531</v>
      </c>
      <c r="B9558" s="18" t="s">
        <v>65</v>
      </c>
      <c r="C9558" s="18" t="s">
        <v>381</v>
      </c>
      <c r="D9558" s="18" t="s">
        <v>1066</v>
      </c>
      <c r="E9558" s="18" t="s">
        <v>1210</v>
      </c>
      <c r="F9558" s="18" t="s">
        <v>1210</v>
      </c>
      <c r="G9558" s="18" t="s">
        <v>72</v>
      </c>
      <c r="H9558" s="18" t="str">
        <f>VLOOKUP(I9558,MeasureCategories!$A:$D,4,FALSE)</f>
        <v>Pediatric/ Adolescent Care</v>
      </c>
      <c r="I9558" s="18" t="s">
        <v>495</v>
      </c>
      <c r="J9558" s="18" t="s">
        <v>496</v>
      </c>
      <c r="K9558" s="18" t="s">
        <v>1217</v>
      </c>
      <c r="L9558" s="18">
        <v>8</v>
      </c>
      <c r="M9558" s="18">
        <v>65</v>
      </c>
      <c r="N9558" s="18">
        <v>0.50769229999999999</v>
      </c>
      <c r="O9558" s="18">
        <v>0.38615270000000002</v>
      </c>
      <c r="P9558" s="18">
        <v>0.62923200000000001</v>
      </c>
      <c r="Q9558" s="18">
        <v>0</v>
      </c>
      <c r="R9558" s="18">
        <v>2</v>
      </c>
    </row>
    <row r="9559" spans="1:18" x14ac:dyDescent="0.3">
      <c r="A9559" s="18" t="s">
        <v>531</v>
      </c>
      <c r="B9559" s="18" t="s">
        <v>65</v>
      </c>
      <c r="C9559" s="18" t="s">
        <v>381</v>
      </c>
      <c r="D9559" s="18" t="s">
        <v>1066</v>
      </c>
      <c r="E9559" s="18" t="s">
        <v>1210</v>
      </c>
      <c r="F9559" s="18" t="s">
        <v>1210</v>
      </c>
      <c r="G9559" s="18" t="s">
        <v>72</v>
      </c>
      <c r="H9559" s="18" t="str">
        <f>VLOOKUP(I9559,MeasureCategories!$A:$D,4,FALSE)</f>
        <v>Pediatric/ Adolescent Care</v>
      </c>
      <c r="I9559" s="18" t="s">
        <v>499</v>
      </c>
      <c r="J9559" s="18" t="s">
        <v>500</v>
      </c>
      <c r="K9559" s="18" t="s">
        <v>1215</v>
      </c>
      <c r="L9559" s="18">
        <v>9</v>
      </c>
      <c r="M9559" s="18">
        <v>60</v>
      </c>
      <c r="N9559" s="18">
        <v>0.96666660000000004</v>
      </c>
      <c r="O9559" s="18">
        <v>0.88466670000000003</v>
      </c>
      <c r="P9559" s="18">
        <v>0.99596669999999998</v>
      </c>
      <c r="Q9559" s="18">
        <v>0</v>
      </c>
      <c r="R9559" s="18">
        <v>3</v>
      </c>
    </row>
    <row r="9560" spans="1:18" x14ac:dyDescent="0.3">
      <c r="A9560" s="18" t="s">
        <v>531</v>
      </c>
      <c r="B9560" s="18" t="s">
        <v>65</v>
      </c>
      <c r="C9560" s="18" t="s">
        <v>381</v>
      </c>
      <c r="D9560" s="18" t="s">
        <v>1066</v>
      </c>
      <c r="E9560" s="18" t="s">
        <v>1210</v>
      </c>
      <c r="F9560" s="18" t="s">
        <v>1210</v>
      </c>
      <c r="G9560" s="18" t="s">
        <v>72</v>
      </c>
      <c r="H9560" s="18" t="str">
        <f>VLOOKUP(I9560,MeasureCategories!$A:$D,4,FALSE)</f>
        <v>Pediatric/ Adolescent Care</v>
      </c>
      <c r="I9560" s="18" t="s">
        <v>501</v>
      </c>
      <c r="J9560" s="18" t="s">
        <v>502</v>
      </c>
      <c r="K9560" s="18" t="s">
        <v>1215</v>
      </c>
      <c r="L9560" s="18">
        <v>8</v>
      </c>
      <c r="M9560" s="18">
        <v>69</v>
      </c>
      <c r="N9560" s="18">
        <v>0.95652170000000003</v>
      </c>
      <c r="O9560" s="18">
        <v>0.87812170000000001</v>
      </c>
      <c r="P9560" s="18">
        <v>0.99102179999999995</v>
      </c>
      <c r="Q9560" s="18">
        <v>0</v>
      </c>
      <c r="R9560" s="18">
        <v>3</v>
      </c>
    </row>
    <row r="9561" spans="1:18" x14ac:dyDescent="0.3">
      <c r="A9561" s="18" t="s">
        <v>531</v>
      </c>
      <c r="B9561" s="18" t="s">
        <v>65</v>
      </c>
      <c r="C9561" s="18" t="s">
        <v>381</v>
      </c>
      <c r="D9561" s="18" t="s">
        <v>1066</v>
      </c>
      <c r="E9561" s="18" t="s">
        <v>1210</v>
      </c>
      <c r="F9561" s="18" t="s">
        <v>1210</v>
      </c>
      <c r="G9561" s="18" t="s">
        <v>1209</v>
      </c>
      <c r="H9561" s="18" t="str">
        <f>VLOOKUP(I9561,MeasureCategories!$A:$D,4,FALSE)</f>
        <v>Pediatric/ Adolescent Care</v>
      </c>
      <c r="I9561" s="18" t="s">
        <v>503</v>
      </c>
      <c r="J9561" s="18" t="s">
        <v>504</v>
      </c>
      <c r="K9561" s="18" t="s">
        <v>1215</v>
      </c>
      <c r="L9561" s="18">
        <v>9</v>
      </c>
      <c r="M9561" s="18">
        <v>624</v>
      </c>
      <c r="N9561" s="18">
        <v>0.92948719999999996</v>
      </c>
      <c r="O9561" s="18">
        <v>0.90939999999999999</v>
      </c>
      <c r="P9561" s="18">
        <v>0.94957440000000004</v>
      </c>
      <c r="Q9561" s="18">
        <v>1</v>
      </c>
      <c r="R9561" s="18">
        <v>2</v>
      </c>
    </row>
    <row r="9562" spans="1:18" x14ac:dyDescent="0.3">
      <c r="A9562" s="18" t="s">
        <v>531</v>
      </c>
      <c r="B9562" s="18" t="s">
        <v>65</v>
      </c>
      <c r="C9562" s="18" t="s">
        <v>381</v>
      </c>
      <c r="D9562" s="18" t="s">
        <v>1066</v>
      </c>
      <c r="E9562" s="18" t="s">
        <v>1210</v>
      </c>
      <c r="F9562" s="18" t="s">
        <v>1210</v>
      </c>
      <c r="G9562" s="18" t="s">
        <v>1209</v>
      </c>
      <c r="H9562" s="18" t="str">
        <f>VLOOKUP(I9562,MeasureCategories!$A:$D,4,FALSE)</f>
        <v>Pediatric/ Adolescent Care</v>
      </c>
      <c r="I9562" s="18" t="s">
        <v>505</v>
      </c>
      <c r="J9562" s="18" t="s">
        <v>1216</v>
      </c>
      <c r="K9562" s="18" t="s">
        <v>1215</v>
      </c>
      <c r="L9562" s="18">
        <v>8</v>
      </c>
      <c r="M9562" s="18">
        <v>478</v>
      </c>
      <c r="N9562" s="18">
        <v>0.92259409999999997</v>
      </c>
      <c r="O9562" s="18">
        <v>0.89863709999999997</v>
      </c>
      <c r="P9562" s="18">
        <v>0.94655129999999998</v>
      </c>
      <c r="Q9562" s="18">
        <v>1</v>
      </c>
      <c r="R9562" s="18">
        <v>3</v>
      </c>
    </row>
    <row r="9563" spans="1:18" x14ac:dyDescent="0.3">
      <c r="A9563" s="18" t="s">
        <v>531</v>
      </c>
      <c r="B9563" s="18" t="s">
        <v>65</v>
      </c>
      <c r="C9563" s="18" t="s">
        <v>381</v>
      </c>
      <c r="D9563" s="18" t="s">
        <v>1066</v>
      </c>
      <c r="E9563" s="18" t="s">
        <v>1210</v>
      </c>
      <c r="F9563" s="18" t="s">
        <v>1210</v>
      </c>
      <c r="G9563" s="18" t="s">
        <v>1209</v>
      </c>
      <c r="H9563" s="18" t="str">
        <f>VLOOKUP(I9563,MeasureCategories!$A:$D,4,FALSE)</f>
        <v>Pediatric/ Adolescent Care</v>
      </c>
      <c r="I9563" s="18" t="s">
        <v>506</v>
      </c>
      <c r="J9563" s="18" t="s">
        <v>507</v>
      </c>
      <c r="K9563" s="18" t="s">
        <v>1215</v>
      </c>
      <c r="L9563" s="18">
        <v>8</v>
      </c>
      <c r="M9563" s="18">
        <v>290</v>
      </c>
      <c r="N9563" s="18">
        <v>0.67931030000000003</v>
      </c>
      <c r="O9563" s="18">
        <v>0.6255906</v>
      </c>
      <c r="P9563" s="18">
        <v>0.73303010000000002</v>
      </c>
      <c r="Q9563" s="18">
        <v>0</v>
      </c>
      <c r="R9563" s="18">
        <v>2</v>
      </c>
    </row>
    <row r="9564" spans="1:18" x14ac:dyDescent="0.3">
      <c r="A9564" s="18" t="s">
        <v>531</v>
      </c>
      <c r="B9564" s="18" t="s">
        <v>65</v>
      </c>
      <c r="C9564" s="18" t="s">
        <v>381</v>
      </c>
      <c r="D9564" s="18" t="s">
        <v>651</v>
      </c>
      <c r="E9564" s="18" t="s">
        <v>1210</v>
      </c>
      <c r="F9564" s="18" t="s">
        <v>1210</v>
      </c>
      <c r="G9564" s="18" t="s">
        <v>1209</v>
      </c>
      <c r="H9564" s="18" t="str">
        <f>VLOOKUP(I9564,MeasureCategories!$A:$D,4,FALSE)</f>
        <v>Screening and Prevention</v>
      </c>
      <c r="I9564" s="18" t="s">
        <v>481</v>
      </c>
      <c r="J9564" s="18" t="s">
        <v>482</v>
      </c>
      <c r="K9564" s="18" t="s">
        <v>1208</v>
      </c>
      <c r="L9564" s="18">
        <v>6</v>
      </c>
      <c r="M9564" s="18">
        <v>137</v>
      </c>
      <c r="N9564" s="18">
        <v>0.65693429999999997</v>
      </c>
      <c r="O9564" s="18">
        <v>0.57743829999999996</v>
      </c>
      <c r="P9564" s="18">
        <v>0.73643029999999998</v>
      </c>
      <c r="Q9564" s="18">
        <v>-1</v>
      </c>
      <c r="R9564" s="18">
        <v>2</v>
      </c>
    </row>
    <row r="9565" spans="1:18" x14ac:dyDescent="0.3">
      <c r="A9565" s="18" t="s">
        <v>531</v>
      </c>
      <c r="B9565" s="18" t="s">
        <v>65</v>
      </c>
      <c r="C9565" s="18" t="s">
        <v>381</v>
      </c>
      <c r="D9565" s="18" t="s">
        <v>651</v>
      </c>
      <c r="E9565" s="18" t="s">
        <v>1210</v>
      </c>
      <c r="F9565" s="18" t="s">
        <v>1210</v>
      </c>
      <c r="G9565" s="18" t="s">
        <v>72</v>
      </c>
      <c r="H9565" s="18" t="str">
        <f>VLOOKUP(I9565,MeasureCategories!$A:$D,4,FALSE)</f>
        <v>Pediatric/ Adolescent Care</v>
      </c>
      <c r="I9565" s="18" t="s">
        <v>495</v>
      </c>
      <c r="J9565" s="18" t="s">
        <v>496</v>
      </c>
      <c r="K9565" s="18" t="s">
        <v>1217</v>
      </c>
      <c r="L9565" s="18">
        <v>6</v>
      </c>
      <c r="M9565" s="18">
        <v>89</v>
      </c>
      <c r="N9565" s="18">
        <v>0.69662919999999995</v>
      </c>
      <c r="O9565" s="18">
        <v>0.60111919999999996</v>
      </c>
      <c r="P9565" s="18">
        <v>0.79213920000000004</v>
      </c>
      <c r="Q9565" s="18">
        <v>1</v>
      </c>
      <c r="R9565" s="18">
        <v>3</v>
      </c>
    </row>
    <row r="9566" spans="1:18" x14ac:dyDescent="0.3">
      <c r="A9566" s="18" t="s">
        <v>531</v>
      </c>
      <c r="B9566" s="18" t="s">
        <v>65</v>
      </c>
      <c r="C9566" s="18" t="s">
        <v>381</v>
      </c>
      <c r="D9566" s="18" t="s">
        <v>651</v>
      </c>
      <c r="E9566" s="18" t="s">
        <v>1210</v>
      </c>
      <c r="F9566" s="18" t="s">
        <v>1210</v>
      </c>
      <c r="G9566" s="18" t="s">
        <v>72</v>
      </c>
      <c r="H9566" s="18" t="str">
        <f>VLOOKUP(I9566,MeasureCategories!$A:$D,4,FALSE)</f>
        <v>Pediatric/ Adolescent Care</v>
      </c>
      <c r="I9566" s="18" t="s">
        <v>499</v>
      </c>
      <c r="J9566" s="18" t="s">
        <v>500</v>
      </c>
      <c r="K9566" s="18" t="s">
        <v>1215</v>
      </c>
      <c r="L9566" s="18">
        <v>6</v>
      </c>
      <c r="M9566" s="18">
        <v>51</v>
      </c>
      <c r="N9566" s="18">
        <v>0.94117649999999997</v>
      </c>
      <c r="O9566" s="18">
        <v>0.8375764</v>
      </c>
      <c r="P9566" s="18">
        <v>0.98777649999999995</v>
      </c>
      <c r="Q9566" s="18">
        <v>0</v>
      </c>
      <c r="R9566" s="18">
        <v>3</v>
      </c>
    </row>
    <row r="9567" spans="1:18" x14ac:dyDescent="0.3">
      <c r="A9567" s="18" t="s">
        <v>531</v>
      </c>
      <c r="B9567" s="18" t="s">
        <v>65</v>
      </c>
      <c r="C9567" s="18" t="s">
        <v>381</v>
      </c>
      <c r="D9567" s="18" t="s">
        <v>651</v>
      </c>
      <c r="E9567" s="18" t="s">
        <v>1210</v>
      </c>
      <c r="F9567" s="18" t="s">
        <v>1210</v>
      </c>
      <c r="G9567" s="18" t="s">
        <v>72</v>
      </c>
      <c r="H9567" s="18" t="str">
        <f>VLOOKUP(I9567,MeasureCategories!$A:$D,4,FALSE)</f>
        <v>Pediatric/ Adolescent Care</v>
      </c>
      <c r="I9567" s="18" t="s">
        <v>501</v>
      </c>
      <c r="J9567" s="18" t="s">
        <v>502</v>
      </c>
      <c r="K9567" s="18" t="s">
        <v>1215</v>
      </c>
      <c r="L9567" s="18">
        <v>6</v>
      </c>
      <c r="M9567" s="18">
        <v>60</v>
      </c>
      <c r="N9567" s="18">
        <v>0.98333329999999997</v>
      </c>
      <c r="O9567" s="18">
        <v>0.91053329999999999</v>
      </c>
      <c r="P9567" s="18">
        <v>0.99963329999999995</v>
      </c>
      <c r="Q9567" s="18">
        <v>0</v>
      </c>
      <c r="R9567" s="18">
        <v>3</v>
      </c>
    </row>
    <row r="9568" spans="1:18" x14ac:dyDescent="0.3">
      <c r="A9568" s="18" t="s">
        <v>531</v>
      </c>
      <c r="B9568" s="18" t="s">
        <v>65</v>
      </c>
      <c r="C9568" s="18" t="s">
        <v>381</v>
      </c>
      <c r="D9568" s="18" t="s">
        <v>651</v>
      </c>
      <c r="E9568" s="18" t="s">
        <v>1210</v>
      </c>
      <c r="F9568" s="18" t="s">
        <v>1210</v>
      </c>
      <c r="G9568" s="18" t="s">
        <v>1209</v>
      </c>
      <c r="H9568" s="18" t="str">
        <f>VLOOKUP(I9568,MeasureCategories!$A:$D,4,FALSE)</f>
        <v>Pediatric/ Adolescent Care</v>
      </c>
      <c r="I9568" s="18" t="s">
        <v>503</v>
      </c>
      <c r="J9568" s="18" t="s">
        <v>504</v>
      </c>
      <c r="K9568" s="18" t="s">
        <v>1215</v>
      </c>
      <c r="L9568" s="18">
        <v>6</v>
      </c>
      <c r="M9568" s="18">
        <v>667</v>
      </c>
      <c r="N9568" s="18">
        <v>0.93103449999999999</v>
      </c>
      <c r="O9568" s="18">
        <v>0.9118039</v>
      </c>
      <c r="P9568" s="18">
        <v>0.95026500000000003</v>
      </c>
      <c r="Q9568" s="18">
        <v>1</v>
      </c>
      <c r="R9568" s="18">
        <v>3</v>
      </c>
    </row>
    <row r="9569" spans="1:18" x14ac:dyDescent="0.3">
      <c r="A9569" s="18" t="s">
        <v>531</v>
      </c>
      <c r="B9569" s="18" t="s">
        <v>65</v>
      </c>
      <c r="C9569" s="18" t="s">
        <v>381</v>
      </c>
      <c r="D9569" s="18" t="s">
        <v>651</v>
      </c>
      <c r="E9569" s="18" t="s">
        <v>1210</v>
      </c>
      <c r="F9569" s="18" t="s">
        <v>1210</v>
      </c>
      <c r="G9569" s="18" t="s">
        <v>1209</v>
      </c>
      <c r="H9569" s="18" t="str">
        <f>VLOOKUP(I9569,MeasureCategories!$A:$D,4,FALSE)</f>
        <v>Pediatric/ Adolescent Care</v>
      </c>
      <c r="I9569" s="18" t="s">
        <v>505</v>
      </c>
      <c r="J9569" s="18" t="s">
        <v>1216</v>
      </c>
      <c r="K9569" s="18" t="s">
        <v>1215</v>
      </c>
      <c r="L9569" s="18">
        <v>6</v>
      </c>
      <c r="M9569" s="18">
        <v>618</v>
      </c>
      <c r="N9569" s="18">
        <v>0.89967640000000004</v>
      </c>
      <c r="O9569" s="18">
        <v>0.87598960000000003</v>
      </c>
      <c r="P9569" s="18">
        <v>0.92336320000000005</v>
      </c>
      <c r="Q9569" s="18">
        <v>1</v>
      </c>
      <c r="R9569" s="18">
        <v>2</v>
      </c>
    </row>
    <row r="9570" spans="1:18" x14ac:dyDescent="0.3">
      <c r="A9570" s="18" t="s">
        <v>531</v>
      </c>
      <c r="B9570" s="18" t="s">
        <v>65</v>
      </c>
      <c r="C9570" s="18" t="s">
        <v>381</v>
      </c>
      <c r="D9570" s="18" t="s">
        <v>651</v>
      </c>
      <c r="E9570" s="18" t="s">
        <v>1210</v>
      </c>
      <c r="F9570" s="18" t="s">
        <v>1210</v>
      </c>
      <c r="G9570" s="18" t="s">
        <v>1209</v>
      </c>
      <c r="H9570" s="18" t="str">
        <f>VLOOKUP(I9570,MeasureCategories!$A:$D,4,FALSE)</f>
        <v>Pediatric/ Adolescent Care</v>
      </c>
      <c r="I9570" s="18" t="s">
        <v>506</v>
      </c>
      <c r="J9570" s="18" t="s">
        <v>507</v>
      </c>
      <c r="K9570" s="18" t="s">
        <v>1215</v>
      </c>
      <c r="L9570" s="18">
        <v>6</v>
      </c>
      <c r="M9570" s="18">
        <v>387</v>
      </c>
      <c r="N9570" s="18">
        <v>0.71576229999999996</v>
      </c>
      <c r="O9570" s="18">
        <v>0.67082299999999995</v>
      </c>
      <c r="P9570" s="18">
        <v>0.76070150000000003</v>
      </c>
      <c r="Q9570" s="18">
        <v>1</v>
      </c>
      <c r="R9570" s="18">
        <v>2</v>
      </c>
    </row>
    <row r="9571" spans="1:18" x14ac:dyDescent="0.3">
      <c r="A9571" s="18" t="s">
        <v>531</v>
      </c>
      <c r="B9571" s="18" t="s">
        <v>65</v>
      </c>
      <c r="C9571" s="18" t="s">
        <v>381</v>
      </c>
      <c r="D9571" s="18" t="s">
        <v>652</v>
      </c>
      <c r="E9571" s="18" t="s">
        <v>1210</v>
      </c>
      <c r="F9571" s="18" t="s">
        <v>1210</v>
      </c>
      <c r="G9571" s="18" t="s">
        <v>1209</v>
      </c>
      <c r="H9571" s="18" t="str">
        <f>VLOOKUP(I9571,MeasureCategories!$A:$D,4,FALSE)</f>
        <v>Screening and Prevention</v>
      </c>
      <c r="I9571" s="18" t="s">
        <v>481</v>
      </c>
      <c r="J9571" s="18" t="s">
        <v>482</v>
      </c>
      <c r="K9571" s="18" t="s">
        <v>1208</v>
      </c>
      <c r="L9571" s="18">
        <v>6</v>
      </c>
      <c r="M9571" s="18">
        <v>103</v>
      </c>
      <c r="N9571" s="18">
        <v>0.57281550000000003</v>
      </c>
      <c r="O9571" s="18">
        <v>0.4772827</v>
      </c>
      <c r="P9571" s="18">
        <v>0.66834839999999995</v>
      </c>
      <c r="Q9571" s="18">
        <v>-1</v>
      </c>
      <c r="R9571" s="18">
        <v>1</v>
      </c>
    </row>
    <row r="9572" spans="1:18" x14ac:dyDescent="0.3">
      <c r="A9572" s="18" t="s">
        <v>531</v>
      </c>
      <c r="B9572" s="18" t="s">
        <v>65</v>
      </c>
      <c r="C9572" s="18" t="s">
        <v>381</v>
      </c>
      <c r="D9572" s="18" t="s">
        <v>652</v>
      </c>
      <c r="E9572" s="18" t="s">
        <v>1210</v>
      </c>
      <c r="F9572" s="18" t="s">
        <v>1210</v>
      </c>
      <c r="G9572" s="18" t="s">
        <v>72</v>
      </c>
      <c r="H9572" s="18" t="str">
        <f>VLOOKUP(I9572,MeasureCategories!$A:$D,4,FALSE)</f>
        <v>Pediatric/ Adolescent Care</v>
      </c>
      <c r="I9572" s="18" t="s">
        <v>495</v>
      </c>
      <c r="J9572" s="18" t="s">
        <v>496</v>
      </c>
      <c r="K9572" s="18" t="s">
        <v>1217</v>
      </c>
      <c r="L9572" s="18">
        <v>7</v>
      </c>
      <c r="M9572" s="18">
        <v>81</v>
      </c>
      <c r="N9572" s="18">
        <v>0.81481479999999995</v>
      </c>
      <c r="O9572" s="18">
        <v>0.73021950000000002</v>
      </c>
      <c r="P9572" s="18">
        <v>0.89941009999999999</v>
      </c>
      <c r="Q9572" s="18">
        <v>1</v>
      </c>
      <c r="R9572" s="18">
        <v>3</v>
      </c>
    </row>
    <row r="9573" spans="1:18" x14ac:dyDescent="0.3">
      <c r="A9573" s="18" t="s">
        <v>531</v>
      </c>
      <c r="B9573" s="18" t="s">
        <v>65</v>
      </c>
      <c r="C9573" s="18" t="s">
        <v>381</v>
      </c>
      <c r="D9573" s="18" t="s">
        <v>652</v>
      </c>
      <c r="E9573" s="18" t="s">
        <v>1210</v>
      </c>
      <c r="F9573" s="18" t="s">
        <v>1210</v>
      </c>
      <c r="G9573" s="18" t="s">
        <v>72</v>
      </c>
      <c r="H9573" s="18" t="str">
        <f>VLOOKUP(I9573,MeasureCategories!$A:$D,4,FALSE)</f>
        <v>Pediatric/ Adolescent Care</v>
      </c>
      <c r="I9573" s="18" t="s">
        <v>501</v>
      </c>
      <c r="J9573" s="18" t="s">
        <v>502</v>
      </c>
      <c r="K9573" s="18" t="s">
        <v>1215</v>
      </c>
      <c r="L9573" s="18">
        <v>7</v>
      </c>
      <c r="M9573" s="18">
        <v>43</v>
      </c>
      <c r="N9573" s="18">
        <v>0.95348829999999996</v>
      </c>
      <c r="O9573" s="18">
        <v>0.84188839999999998</v>
      </c>
      <c r="P9573" s="18">
        <v>0.99438839999999995</v>
      </c>
      <c r="Q9573" s="18">
        <v>0</v>
      </c>
      <c r="R9573" s="18">
        <v>3</v>
      </c>
    </row>
    <row r="9574" spans="1:18" x14ac:dyDescent="0.3">
      <c r="A9574" s="18" t="s">
        <v>531</v>
      </c>
      <c r="B9574" s="18" t="s">
        <v>65</v>
      </c>
      <c r="C9574" s="18" t="s">
        <v>381</v>
      </c>
      <c r="D9574" s="18" t="s">
        <v>652</v>
      </c>
      <c r="E9574" s="18" t="s">
        <v>1210</v>
      </c>
      <c r="F9574" s="18" t="s">
        <v>1210</v>
      </c>
      <c r="G9574" s="18" t="s">
        <v>1209</v>
      </c>
      <c r="H9574" s="18" t="str">
        <f>VLOOKUP(I9574,MeasureCategories!$A:$D,4,FALSE)</f>
        <v>Pediatric/ Adolescent Care</v>
      </c>
      <c r="I9574" s="18" t="s">
        <v>503</v>
      </c>
      <c r="J9574" s="18" t="s">
        <v>504</v>
      </c>
      <c r="K9574" s="18" t="s">
        <v>1215</v>
      </c>
      <c r="L9574" s="18">
        <v>7</v>
      </c>
      <c r="M9574" s="18">
        <v>582</v>
      </c>
      <c r="N9574" s="18">
        <v>0.89175260000000001</v>
      </c>
      <c r="O9574" s="18">
        <v>0.86651049999999996</v>
      </c>
      <c r="P9574" s="18">
        <v>0.91699470000000005</v>
      </c>
      <c r="Q9574" s="18">
        <v>0</v>
      </c>
      <c r="R9574" s="18">
        <v>2</v>
      </c>
    </row>
    <row r="9575" spans="1:18" x14ac:dyDescent="0.3">
      <c r="A9575" s="18" t="s">
        <v>531</v>
      </c>
      <c r="B9575" s="18" t="s">
        <v>65</v>
      </c>
      <c r="C9575" s="18" t="s">
        <v>381</v>
      </c>
      <c r="D9575" s="18" t="s">
        <v>652</v>
      </c>
      <c r="E9575" s="18" t="s">
        <v>1210</v>
      </c>
      <c r="F9575" s="18" t="s">
        <v>1210</v>
      </c>
      <c r="G9575" s="18" t="s">
        <v>1209</v>
      </c>
      <c r="H9575" s="18" t="str">
        <f>VLOOKUP(I9575,MeasureCategories!$A:$D,4,FALSE)</f>
        <v>Pediatric/ Adolescent Care</v>
      </c>
      <c r="I9575" s="18" t="s">
        <v>505</v>
      </c>
      <c r="J9575" s="18" t="s">
        <v>1216</v>
      </c>
      <c r="K9575" s="18" t="s">
        <v>1215</v>
      </c>
      <c r="L9575" s="18">
        <v>7</v>
      </c>
      <c r="M9575" s="18">
        <v>513</v>
      </c>
      <c r="N9575" s="18">
        <v>0.92592589999999997</v>
      </c>
      <c r="O9575" s="18">
        <v>0.90326289999999998</v>
      </c>
      <c r="P9575" s="18">
        <v>0.94858900000000002</v>
      </c>
      <c r="Q9575" s="18">
        <v>1</v>
      </c>
      <c r="R9575" s="18">
        <v>3</v>
      </c>
    </row>
    <row r="9576" spans="1:18" x14ac:dyDescent="0.3">
      <c r="A9576" s="18" t="s">
        <v>531</v>
      </c>
      <c r="B9576" s="18" t="s">
        <v>65</v>
      </c>
      <c r="C9576" s="18" t="s">
        <v>381</v>
      </c>
      <c r="D9576" s="18" t="s">
        <v>652</v>
      </c>
      <c r="E9576" s="18" t="s">
        <v>1210</v>
      </c>
      <c r="F9576" s="18" t="s">
        <v>1210</v>
      </c>
      <c r="G9576" s="18" t="s">
        <v>1209</v>
      </c>
      <c r="H9576" s="18" t="str">
        <f>VLOOKUP(I9576,MeasureCategories!$A:$D,4,FALSE)</f>
        <v>Pediatric/ Adolescent Care</v>
      </c>
      <c r="I9576" s="18" t="s">
        <v>506</v>
      </c>
      <c r="J9576" s="18" t="s">
        <v>507</v>
      </c>
      <c r="K9576" s="18" t="s">
        <v>1215</v>
      </c>
      <c r="L9576" s="18">
        <v>7</v>
      </c>
      <c r="M9576" s="18">
        <v>329</v>
      </c>
      <c r="N9576" s="18">
        <v>0.74164129999999995</v>
      </c>
      <c r="O9576" s="18">
        <v>0.69434079999999998</v>
      </c>
      <c r="P9576" s="18">
        <v>0.78894189999999997</v>
      </c>
      <c r="Q9576" s="18">
        <v>1</v>
      </c>
      <c r="R9576" s="18">
        <v>3</v>
      </c>
    </row>
    <row r="9577" spans="1:18" x14ac:dyDescent="0.3">
      <c r="A9577" s="18" t="s">
        <v>531</v>
      </c>
      <c r="B9577" s="18" t="s">
        <v>65</v>
      </c>
      <c r="C9577" s="18" t="s">
        <v>381</v>
      </c>
      <c r="D9577" s="18" t="s">
        <v>653</v>
      </c>
      <c r="E9577" s="18" t="s">
        <v>1210</v>
      </c>
      <c r="F9577" s="18" t="s">
        <v>1210</v>
      </c>
      <c r="G9577" s="18" t="s">
        <v>1209</v>
      </c>
      <c r="H9577" s="18" t="str">
        <f>VLOOKUP(I9577,MeasureCategories!$A:$D,4,FALSE)</f>
        <v>Screening and Prevention</v>
      </c>
      <c r="I9577" s="18" t="s">
        <v>481</v>
      </c>
      <c r="J9577" s="18" t="s">
        <v>482</v>
      </c>
      <c r="K9577" s="18" t="s">
        <v>1208</v>
      </c>
      <c r="L9577" s="18">
        <v>11</v>
      </c>
      <c r="M9577" s="18">
        <v>128</v>
      </c>
      <c r="N9577" s="18">
        <v>0.6328125</v>
      </c>
      <c r="O9577" s="18">
        <v>0.54930369999999995</v>
      </c>
      <c r="P9577" s="18">
        <v>0.71632130000000005</v>
      </c>
      <c r="Q9577" s="18">
        <v>-1</v>
      </c>
      <c r="R9577" s="18">
        <v>2</v>
      </c>
    </row>
    <row r="9578" spans="1:18" x14ac:dyDescent="0.3">
      <c r="A9578" s="18" t="s">
        <v>531</v>
      </c>
      <c r="B9578" s="18" t="s">
        <v>65</v>
      </c>
      <c r="C9578" s="18" t="s">
        <v>381</v>
      </c>
      <c r="D9578" s="18" t="s">
        <v>653</v>
      </c>
      <c r="E9578" s="18" t="s">
        <v>1210</v>
      </c>
      <c r="F9578" s="18" t="s">
        <v>1210</v>
      </c>
      <c r="G9578" s="18" t="s">
        <v>72</v>
      </c>
      <c r="H9578" s="18" t="str">
        <f>VLOOKUP(I9578,MeasureCategories!$A:$D,4,FALSE)</f>
        <v>Pediatric/ Adolescent Care</v>
      </c>
      <c r="I9578" s="18" t="s">
        <v>495</v>
      </c>
      <c r="J9578" s="18" t="s">
        <v>496</v>
      </c>
      <c r="K9578" s="18" t="s">
        <v>1217</v>
      </c>
      <c r="L9578" s="18">
        <v>11</v>
      </c>
      <c r="M9578" s="18">
        <v>116</v>
      </c>
      <c r="N9578" s="18">
        <v>0.7758621</v>
      </c>
      <c r="O9578" s="18">
        <v>0.69997339999999997</v>
      </c>
      <c r="P9578" s="18">
        <v>0.85175069999999997</v>
      </c>
      <c r="Q9578" s="18">
        <v>1</v>
      </c>
      <c r="R9578" s="18">
        <v>3</v>
      </c>
    </row>
    <row r="9579" spans="1:18" x14ac:dyDescent="0.3">
      <c r="A9579" s="18" t="s">
        <v>531</v>
      </c>
      <c r="B9579" s="18" t="s">
        <v>65</v>
      </c>
      <c r="C9579" s="18" t="s">
        <v>381</v>
      </c>
      <c r="D9579" s="18" t="s">
        <v>653</v>
      </c>
      <c r="E9579" s="18" t="s">
        <v>1210</v>
      </c>
      <c r="F9579" s="18" t="s">
        <v>1210</v>
      </c>
      <c r="G9579" s="18" t="s">
        <v>72</v>
      </c>
      <c r="H9579" s="18" t="str">
        <f>VLOOKUP(I9579,MeasureCategories!$A:$D,4,FALSE)</f>
        <v>Pediatric/ Adolescent Care</v>
      </c>
      <c r="I9579" s="18" t="s">
        <v>499</v>
      </c>
      <c r="J9579" s="18" t="s">
        <v>500</v>
      </c>
      <c r="K9579" s="18" t="s">
        <v>1215</v>
      </c>
      <c r="L9579" s="18">
        <v>11</v>
      </c>
      <c r="M9579" s="18">
        <v>100</v>
      </c>
      <c r="N9579" s="18">
        <v>0.94</v>
      </c>
      <c r="O9579" s="18">
        <v>0.89345260000000004</v>
      </c>
      <c r="P9579" s="18">
        <v>0.98654739999999996</v>
      </c>
      <c r="Q9579" s="18">
        <v>0</v>
      </c>
      <c r="R9579" s="18">
        <v>3</v>
      </c>
    </row>
    <row r="9580" spans="1:18" x14ac:dyDescent="0.3">
      <c r="A9580" s="18" t="s">
        <v>531</v>
      </c>
      <c r="B9580" s="18" t="s">
        <v>65</v>
      </c>
      <c r="C9580" s="18" t="s">
        <v>381</v>
      </c>
      <c r="D9580" s="18" t="s">
        <v>653</v>
      </c>
      <c r="E9580" s="18" t="s">
        <v>1210</v>
      </c>
      <c r="F9580" s="18" t="s">
        <v>1210</v>
      </c>
      <c r="G9580" s="18" t="s">
        <v>72</v>
      </c>
      <c r="H9580" s="18" t="str">
        <f>VLOOKUP(I9580,MeasureCategories!$A:$D,4,FALSE)</f>
        <v>Pediatric/ Adolescent Care</v>
      </c>
      <c r="I9580" s="18" t="s">
        <v>501</v>
      </c>
      <c r="J9580" s="18" t="s">
        <v>502</v>
      </c>
      <c r="K9580" s="18" t="s">
        <v>1215</v>
      </c>
      <c r="L9580" s="18">
        <v>11</v>
      </c>
      <c r="M9580" s="18">
        <v>79</v>
      </c>
      <c r="N9580" s="18">
        <v>0.96202529999999997</v>
      </c>
      <c r="O9580" s="18">
        <v>0.89292530000000003</v>
      </c>
      <c r="P9580" s="18">
        <v>0.99212529999999999</v>
      </c>
      <c r="Q9580" s="18">
        <v>0</v>
      </c>
      <c r="R9580" s="18">
        <v>3</v>
      </c>
    </row>
    <row r="9581" spans="1:18" x14ac:dyDescent="0.3">
      <c r="A9581" s="18" t="s">
        <v>531</v>
      </c>
      <c r="B9581" s="18" t="s">
        <v>65</v>
      </c>
      <c r="C9581" s="18" t="s">
        <v>381</v>
      </c>
      <c r="D9581" s="18" t="s">
        <v>653</v>
      </c>
      <c r="E9581" s="18" t="s">
        <v>1210</v>
      </c>
      <c r="F9581" s="18" t="s">
        <v>1210</v>
      </c>
      <c r="G9581" s="18" t="s">
        <v>1209</v>
      </c>
      <c r="H9581" s="18" t="str">
        <f>VLOOKUP(I9581,MeasureCategories!$A:$D,4,FALSE)</f>
        <v>Pediatric/ Adolescent Care</v>
      </c>
      <c r="I9581" s="18" t="s">
        <v>503</v>
      </c>
      <c r="J9581" s="18" t="s">
        <v>504</v>
      </c>
      <c r="K9581" s="18" t="s">
        <v>1215</v>
      </c>
      <c r="L9581" s="18">
        <v>11</v>
      </c>
      <c r="M9581" s="18">
        <v>807</v>
      </c>
      <c r="N9581" s="18">
        <v>0.94299880000000003</v>
      </c>
      <c r="O9581" s="18">
        <v>0.92700249999999995</v>
      </c>
      <c r="P9581" s="18">
        <v>0.95899500000000004</v>
      </c>
      <c r="Q9581" s="18">
        <v>1</v>
      </c>
      <c r="R9581" s="18">
        <v>3</v>
      </c>
    </row>
    <row r="9582" spans="1:18" x14ac:dyDescent="0.3">
      <c r="A9582" s="18" t="s">
        <v>531</v>
      </c>
      <c r="B9582" s="18" t="s">
        <v>65</v>
      </c>
      <c r="C9582" s="18" t="s">
        <v>381</v>
      </c>
      <c r="D9582" s="18" t="s">
        <v>653</v>
      </c>
      <c r="E9582" s="18" t="s">
        <v>1210</v>
      </c>
      <c r="F9582" s="18" t="s">
        <v>1210</v>
      </c>
      <c r="G9582" s="18" t="s">
        <v>1209</v>
      </c>
      <c r="H9582" s="18" t="str">
        <f>VLOOKUP(I9582,MeasureCategories!$A:$D,4,FALSE)</f>
        <v>Pediatric/ Adolescent Care</v>
      </c>
      <c r="I9582" s="18" t="s">
        <v>505</v>
      </c>
      <c r="J9582" s="18" t="s">
        <v>1216</v>
      </c>
      <c r="K9582" s="18" t="s">
        <v>1215</v>
      </c>
      <c r="L9582" s="18">
        <v>11</v>
      </c>
      <c r="M9582" s="18">
        <v>671</v>
      </c>
      <c r="N9582" s="18">
        <v>0.92548439999999998</v>
      </c>
      <c r="O9582" s="18">
        <v>0.90561409999999998</v>
      </c>
      <c r="P9582" s="18">
        <v>0.94535460000000004</v>
      </c>
      <c r="Q9582" s="18">
        <v>1</v>
      </c>
      <c r="R9582" s="18">
        <v>3</v>
      </c>
    </row>
    <row r="9583" spans="1:18" x14ac:dyDescent="0.3">
      <c r="A9583" s="18" t="s">
        <v>531</v>
      </c>
      <c r="B9583" s="18" t="s">
        <v>65</v>
      </c>
      <c r="C9583" s="18" t="s">
        <v>381</v>
      </c>
      <c r="D9583" s="18" t="s">
        <v>653</v>
      </c>
      <c r="E9583" s="18" t="s">
        <v>1210</v>
      </c>
      <c r="F9583" s="18" t="s">
        <v>1210</v>
      </c>
      <c r="G9583" s="18" t="s">
        <v>1209</v>
      </c>
      <c r="H9583" s="18" t="str">
        <f>VLOOKUP(I9583,MeasureCategories!$A:$D,4,FALSE)</f>
        <v>Pediatric/ Adolescent Care</v>
      </c>
      <c r="I9583" s="18" t="s">
        <v>506</v>
      </c>
      <c r="J9583" s="18" t="s">
        <v>507</v>
      </c>
      <c r="K9583" s="18" t="s">
        <v>1215</v>
      </c>
      <c r="L9583" s="18">
        <v>11</v>
      </c>
      <c r="M9583" s="18">
        <v>473</v>
      </c>
      <c r="N9583" s="18">
        <v>0.69344609999999995</v>
      </c>
      <c r="O9583" s="18">
        <v>0.65189470000000005</v>
      </c>
      <c r="P9583" s="18">
        <v>0.73499749999999997</v>
      </c>
      <c r="Q9583" s="18">
        <v>1</v>
      </c>
      <c r="R9583" s="18">
        <v>2</v>
      </c>
    </row>
    <row r="9584" spans="1:18" x14ac:dyDescent="0.3">
      <c r="A9584" s="18" t="s">
        <v>531</v>
      </c>
      <c r="B9584" s="18" t="s">
        <v>65</v>
      </c>
      <c r="C9584" s="18" t="s">
        <v>381</v>
      </c>
      <c r="D9584" s="18" t="s">
        <v>654</v>
      </c>
      <c r="E9584" s="18" t="s">
        <v>1210</v>
      </c>
      <c r="F9584" s="18" t="s">
        <v>1210</v>
      </c>
      <c r="G9584" s="18" t="s">
        <v>1209</v>
      </c>
      <c r="H9584" s="18" t="str">
        <f>VLOOKUP(I9584,MeasureCategories!$A:$D,4,FALSE)</f>
        <v>Screening and Prevention</v>
      </c>
      <c r="I9584" s="18" t="s">
        <v>481</v>
      </c>
      <c r="J9584" s="18" t="s">
        <v>482</v>
      </c>
      <c r="K9584" s="18" t="s">
        <v>1208</v>
      </c>
      <c r="L9584" s="18">
        <v>5</v>
      </c>
      <c r="M9584" s="18">
        <v>90</v>
      </c>
      <c r="N9584" s="18">
        <v>0.38888889999999998</v>
      </c>
      <c r="O9584" s="18">
        <v>0.2881708</v>
      </c>
      <c r="P9584" s="18">
        <v>0.48960700000000001</v>
      </c>
      <c r="Q9584" s="18">
        <v>-1</v>
      </c>
      <c r="R9584" s="18">
        <v>1</v>
      </c>
    </row>
    <row r="9585" spans="1:18" x14ac:dyDescent="0.3">
      <c r="A9585" s="18" t="s">
        <v>531</v>
      </c>
      <c r="B9585" s="18" t="s">
        <v>65</v>
      </c>
      <c r="C9585" s="18" t="s">
        <v>381</v>
      </c>
      <c r="D9585" s="18" t="s">
        <v>654</v>
      </c>
      <c r="E9585" s="18" t="s">
        <v>1210</v>
      </c>
      <c r="F9585" s="18" t="s">
        <v>1210</v>
      </c>
      <c r="G9585" s="18" t="s">
        <v>72</v>
      </c>
      <c r="H9585" s="18" t="str">
        <f>VLOOKUP(I9585,MeasureCategories!$A:$D,4,FALSE)</f>
        <v>Pediatric/ Adolescent Care</v>
      </c>
      <c r="I9585" s="18" t="s">
        <v>495</v>
      </c>
      <c r="J9585" s="18" t="s">
        <v>496</v>
      </c>
      <c r="K9585" s="18" t="s">
        <v>1217</v>
      </c>
      <c r="L9585" s="18">
        <v>5</v>
      </c>
      <c r="M9585" s="18">
        <v>39</v>
      </c>
      <c r="N9585" s="18">
        <v>0.43589739999999999</v>
      </c>
      <c r="O9585" s="18">
        <v>0.28026689999999999</v>
      </c>
      <c r="P9585" s="18">
        <v>0.59152800000000005</v>
      </c>
      <c r="Q9585" s="18">
        <v>0</v>
      </c>
      <c r="R9585" s="18">
        <v>2</v>
      </c>
    </row>
    <row r="9586" spans="1:18" x14ac:dyDescent="0.3">
      <c r="A9586" s="18" t="s">
        <v>531</v>
      </c>
      <c r="B9586" s="18" t="s">
        <v>65</v>
      </c>
      <c r="C9586" s="18" t="s">
        <v>381</v>
      </c>
      <c r="D9586" s="18" t="s">
        <v>654</v>
      </c>
      <c r="E9586" s="18" t="s">
        <v>1210</v>
      </c>
      <c r="F9586" s="18" t="s">
        <v>1210</v>
      </c>
      <c r="G9586" s="18" t="s">
        <v>1209</v>
      </c>
      <c r="H9586" s="18" t="str">
        <f>VLOOKUP(I9586,MeasureCategories!$A:$D,4,FALSE)</f>
        <v>Pediatric/ Adolescent Care</v>
      </c>
      <c r="I9586" s="18" t="s">
        <v>503</v>
      </c>
      <c r="J9586" s="18" t="s">
        <v>504</v>
      </c>
      <c r="K9586" s="18" t="s">
        <v>1215</v>
      </c>
      <c r="L9586" s="18">
        <v>6</v>
      </c>
      <c r="M9586" s="18">
        <v>484</v>
      </c>
      <c r="N9586" s="18">
        <v>0.85743800000000003</v>
      </c>
      <c r="O9586" s="18">
        <v>0.82628950000000001</v>
      </c>
      <c r="P9586" s="18">
        <v>0.88858649999999995</v>
      </c>
      <c r="Q9586" s="18">
        <v>-1</v>
      </c>
      <c r="R9586" s="18">
        <v>2</v>
      </c>
    </row>
    <row r="9587" spans="1:18" x14ac:dyDescent="0.3">
      <c r="A9587" s="18" t="s">
        <v>531</v>
      </c>
      <c r="B9587" s="18" t="s">
        <v>65</v>
      </c>
      <c r="C9587" s="18" t="s">
        <v>381</v>
      </c>
      <c r="D9587" s="18" t="s">
        <v>654</v>
      </c>
      <c r="E9587" s="18" t="s">
        <v>1210</v>
      </c>
      <c r="F9587" s="18" t="s">
        <v>1210</v>
      </c>
      <c r="G9587" s="18" t="s">
        <v>1209</v>
      </c>
      <c r="H9587" s="18" t="str">
        <f>VLOOKUP(I9587,MeasureCategories!$A:$D,4,FALSE)</f>
        <v>Pediatric/ Adolescent Care</v>
      </c>
      <c r="I9587" s="18" t="s">
        <v>505</v>
      </c>
      <c r="J9587" s="18" t="s">
        <v>1216</v>
      </c>
      <c r="K9587" s="18" t="s">
        <v>1215</v>
      </c>
      <c r="L9587" s="18">
        <v>6</v>
      </c>
      <c r="M9587" s="18">
        <v>345</v>
      </c>
      <c r="N9587" s="18">
        <v>0.85507239999999995</v>
      </c>
      <c r="O9587" s="18">
        <v>0.81792549999999997</v>
      </c>
      <c r="P9587" s="18">
        <v>0.8922194</v>
      </c>
      <c r="Q9587" s="18">
        <v>0</v>
      </c>
      <c r="R9587" s="18">
        <v>2</v>
      </c>
    </row>
    <row r="9588" spans="1:18" x14ac:dyDescent="0.3">
      <c r="A9588" s="18" t="s">
        <v>531</v>
      </c>
      <c r="B9588" s="18" t="s">
        <v>65</v>
      </c>
      <c r="C9588" s="18" t="s">
        <v>381</v>
      </c>
      <c r="D9588" s="18" t="s">
        <v>654</v>
      </c>
      <c r="E9588" s="18" t="s">
        <v>1210</v>
      </c>
      <c r="F9588" s="18" t="s">
        <v>1210</v>
      </c>
      <c r="G9588" s="18" t="s">
        <v>1209</v>
      </c>
      <c r="H9588" s="18" t="str">
        <f>VLOOKUP(I9588,MeasureCategories!$A:$D,4,FALSE)</f>
        <v>Pediatric/ Adolescent Care</v>
      </c>
      <c r="I9588" s="18" t="s">
        <v>506</v>
      </c>
      <c r="J9588" s="18" t="s">
        <v>507</v>
      </c>
      <c r="K9588" s="18" t="s">
        <v>1215</v>
      </c>
      <c r="L9588" s="18">
        <v>5</v>
      </c>
      <c r="M9588" s="18">
        <v>239</v>
      </c>
      <c r="N9588" s="18">
        <v>0.62343099999999996</v>
      </c>
      <c r="O9588" s="18">
        <v>0.56200190000000005</v>
      </c>
      <c r="P9588" s="18">
        <v>0.68486000000000002</v>
      </c>
      <c r="Q9588" s="18">
        <v>0</v>
      </c>
      <c r="R9588" s="18">
        <v>2</v>
      </c>
    </row>
    <row r="9589" spans="1:18" x14ac:dyDescent="0.3">
      <c r="A9589" s="18" t="s">
        <v>531</v>
      </c>
      <c r="B9589" s="18" t="s">
        <v>65</v>
      </c>
      <c r="C9589" s="18" t="s">
        <v>381</v>
      </c>
      <c r="D9589" s="18" t="s">
        <v>656</v>
      </c>
      <c r="E9589" s="18" t="s">
        <v>1210</v>
      </c>
      <c r="F9589" s="18" t="s">
        <v>1210</v>
      </c>
      <c r="G9589" s="18" t="s">
        <v>1209</v>
      </c>
      <c r="H9589" s="18" t="str">
        <f>VLOOKUP(I9589,MeasureCategories!$A:$D,4,FALSE)</f>
        <v>Pediatric/ Adolescent Care</v>
      </c>
      <c r="I9589" s="18" t="s">
        <v>503</v>
      </c>
      <c r="J9589" s="18" t="s">
        <v>504</v>
      </c>
      <c r="K9589" s="18" t="s">
        <v>1215</v>
      </c>
      <c r="L9589" s="18">
        <v>10</v>
      </c>
      <c r="M9589" s="18">
        <v>98</v>
      </c>
      <c r="N9589" s="18">
        <v>0.72448979999999996</v>
      </c>
      <c r="O9589" s="18">
        <v>0.63603370000000004</v>
      </c>
      <c r="P9589" s="18">
        <v>0.81294599999999995</v>
      </c>
      <c r="Q9589" s="18">
        <v>-1</v>
      </c>
      <c r="R9589" s="18">
        <v>1</v>
      </c>
    </row>
    <row r="9590" spans="1:18" x14ac:dyDescent="0.3">
      <c r="A9590" s="18" t="s">
        <v>531</v>
      </c>
      <c r="B9590" s="18" t="s">
        <v>65</v>
      </c>
      <c r="C9590" s="18" t="s">
        <v>381</v>
      </c>
      <c r="D9590" s="18" t="s">
        <v>656</v>
      </c>
      <c r="E9590" s="18" t="s">
        <v>1210</v>
      </c>
      <c r="F9590" s="18" t="s">
        <v>1210</v>
      </c>
      <c r="G9590" s="18" t="s">
        <v>1209</v>
      </c>
      <c r="H9590" s="18" t="str">
        <f>VLOOKUP(I9590,MeasureCategories!$A:$D,4,FALSE)</f>
        <v>Pediatric/ Adolescent Care</v>
      </c>
      <c r="I9590" s="18" t="s">
        <v>505</v>
      </c>
      <c r="J9590" s="18" t="s">
        <v>1216</v>
      </c>
      <c r="K9590" s="18" t="s">
        <v>1215</v>
      </c>
      <c r="L9590" s="18">
        <v>10</v>
      </c>
      <c r="M9590" s="18">
        <v>106</v>
      </c>
      <c r="N9590" s="18">
        <v>0.65094339999999995</v>
      </c>
      <c r="O9590" s="18">
        <v>0.56019839999999999</v>
      </c>
      <c r="P9590" s="18">
        <v>0.74168840000000003</v>
      </c>
      <c r="Q9590" s="18">
        <v>-1</v>
      </c>
      <c r="R9590" s="18">
        <v>1</v>
      </c>
    </row>
    <row r="9591" spans="1:18" x14ac:dyDescent="0.3">
      <c r="A9591" s="18" t="s">
        <v>531</v>
      </c>
      <c r="B9591" s="18" t="s">
        <v>65</v>
      </c>
      <c r="C9591" s="18" t="s">
        <v>381</v>
      </c>
      <c r="D9591" s="18" t="s">
        <v>656</v>
      </c>
      <c r="E9591" s="18" t="s">
        <v>1210</v>
      </c>
      <c r="F9591" s="18" t="s">
        <v>1210</v>
      </c>
      <c r="G9591" s="18" t="s">
        <v>1209</v>
      </c>
      <c r="H9591" s="18" t="str">
        <f>VLOOKUP(I9591,MeasureCategories!$A:$D,4,FALSE)</f>
        <v>Pediatric/ Adolescent Care</v>
      </c>
      <c r="I9591" s="18" t="s">
        <v>506</v>
      </c>
      <c r="J9591" s="18" t="s">
        <v>507</v>
      </c>
      <c r="K9591" s="18" t="s">
        <v>1215</v>
      </c>
      <c r="L9591" s="18">
        <v>11</v>
      </c>
      <c r="M9591" s="18">
        <v>87</v>
      </c>
      <c r="N9591" s="18">
        <v>0.57471260000000002</v>
      </c>
      <c r="O9591" s="18">
        <v>0.4708252</v>
      </c>
      <c r="P9591" s="18">
        <v>0.67860010000000004</v>
      </c>
      <c r="Q9591" s="18">
        <v>0</v>
      </c>
      <c r="R9591" s="18">
        <v>2</v>
      </c>
    </row>
    <row r="9592" spans="1:18" x14ac:dyDescent="0.3">
      <c r="A9592" s="18" t="s">
        <v>531</v>
      </c>
      <c r="B9592" s="18" t="s">
        <v>65</v>
      </c>
      <c r="C9592" s="18" t="s">
        <v>381</v>
      </c>
      <c r="D9592" s="18" t="s">
        <v>658</v>
      </c>
      <c r="E9592" s="18" t="s">
        <v>1210</v>
      </c>
      <c r="F9592" s="18" t="s">
        <v>1210</v>
      </c>
      <c r="G9592" s="18" t="s">
        <v>1209</v>
      </c>
      <c r="H9592" s="18" t="str">
        <f>VLOOKUP(I9592,MeasureCategories!$A:$D,4,FALSE)</f>
        <v>Screening and Prevention</v>
      </c>
      <c r="I9592" s="18" t="s">
        <v>481</v>
      </c>
      <c r="J9592" s="18" t="s">
        <v>482</v>
      </c>
      <c r="K9592" s="18" t="s">
        <v>1208</v>
      </c>
      <c r="L9592" s="18">
        <v>7</v>
      </c>
      <c r="M9592" s="18">
        <v>131</v>
      </c>
      <c r="N9592" s="18">
        <v>0.67175569999999996</v>
      </c>
      <c r="O9592" s="18">
        <v>0.59134299999999995</v>
      </c>
      <c r="P9592" s="18">
        <v>0.75216839999999996</v>
      </c>
      <c r="Q9592" s="18">
        <v>0</v>
      </c>
      <c r="R9592" s="18">
        <v>2</v>
      </c>
    </row>
    <row r="9593" spans="1:18" x14ac:dyDescent="0.3">
      <c r="A9593" s="18" t="s">
        <v>531</v>
      </c>
      <c r="B9593" s="18" t="s">
        <v>65</v>
      </c>
      <c r="C9593" s="18" t="s">
        <v>381</v>
      </c>
      <c r="D9593" s="18" t="s">
        <v>658</v>
      </c>
      <c r="E9593" s="18" t="s">
        <v>1210</v>
      </c>
      <c r="F9593" s="18" t="s">
        <v>1210</v>
      </c>
      <c r="G9593" s="18" t="s">
        <v>72</v>
      </c>
      <c r="H9593" s="18" t="str">
        <f>VLOOKUP(I9593,MeasureCategories!$A:$D,4,FALSE)</f>
        <v>Pediatric/ Adolescent Care</v>
      </c>
      <c r="I9593" s="18" t="s">
        <v>495</v>
      </c>
      <c r="J9593" s="18" t="s">
        <v>496</v>
      </c>
      <c r="K9593" s="18" t="s">
        <v>1217</v>
      </c>
      <c r="L9593" s="18">
        <v>8</v>
      </c>
      <c r="M9593" s="18">
        <v>105</v>
      </c>
      <c r="N9593" s="18">
        <v>0.63809530000000003</v>
      </c>
      <c r="O9593" s="18">
        <v>0.54617709999999997</v>
      </c>
      <c r="P9593" s="18">
        <v>0.73001340000000003</v>
      </c>
      <c r="Q9593" s="18">
        <v>1</v>
      </c>
      <c r="R9593" s="18">
        <v>2</v>
      </c>
    </row>
    <row r="9594" spans="1:18" x14ac:dyDescent="0.3">
      <c r="A9594" s="18" t="s">
        <v>531</v>
      </c>
      <c r="B9594" s="18" t="s">
        <v>65</v>
      </c>
      <c r="C9594" s="18" t="s">
        <v>381</v>
      </c>
      <c r="D9594" s="18" t="s">
        <v>658</v>
      </c>
      <c r="E9594" s="18" t="s">
        <v>1210</v>
      </c>
      <c r="F9594" s="18" t="s">
        <v>1210</v>
      </c>
      <c r="G9594" s="18" t="s">
        <v>72</v>
      </c>
      <c r="H9594" s="18" t="str">
        <f>VLOOKUP(I9594,MeasureCategories!$A:$D,4,FALSE)</f>
        <v>Pediatric/ Adolescent Care</v>
      </c>
      <c r="I9594" s="18" t="s">
        <v>499</v>
      </c>
      <c r="J9594" s="18" t="s">
        <v>500</v>
      </c>
      <c r="K9594" s="18" t="s">
        <v>1215</v>
      </c>
      <c r="L9594" s="18">
        <v>8</v>
      </c>
      <c r="M9594" s="18">
        <v>51</v>
      </c>
      <c r="N9594" s="18">
        <v>1</v>
      </c>
      <c r="O9594" s="18">
        <v>0.93020000000000003</v>
      </c>
      <c r="P9594" s="18">
        <v>1</v>
      </c>
      <c r="Q9594" s="18">
        <v>0</v>
      </c>
      <c r="R9594" s="18">
        <v>4</v>
      </c>
    </row>
    <row r="9595" spans="1:18" x14ac:dyDescent="0.3">
      <c r="A9595" s="18" t="s">
        <v>531</v>
      </c>
      <c r="B9595" s="18" t="s">
        <v>65</v>
      </c>
      <c r="C9595" s="18" t="s">
        <v>381</v>
      </c>
      <c r="D9595" s="18" t="s">
        <v>658</v>
      </c>
      <c r="E9595" s="18" t="s">
        <v>1210</v>
      </c>
      <c r="F9595" s="18" t="s">
        <v>1210</v>
      </c>
      <c r="G9595" s="18" t="s">
        <v>72</v>
      </c>
      <c r="H9595" s="18" t="str">
        <f>VLOOKUP(I9595,MeasureCategories!$A:$D,4,FALSE)</f>
        <v>Pediatric/ Adolescent Care</v>
      </c>
      <c r="I9595" s="18" t="s">
        <v>501</v>
      </c>
      <c r="J9595" s="18" t="s">
        <v>502</v>
      </c>
      <c r="K9595" s="18" t="s">
        <v>1215</v>
      </c>
      <c r="L9595" s="18">
        <v>8</v>
      </c>
      <c r="M9595" s="18">
        <v>61</v>
      </c>
      <c r="N9595" s="18">
        <v>1</v>
      </c>
      <c r="O9595" s="18">
        <v>0.94130000000000003</v>
      </c>
      <c r="P9595" s="18">
        <v>1</v>
      </c>
      <c r="Q9595" s="18">
        <v>0</v>
      </c>
      <c r="R9595" s="18">
        <v>4</v>
      </c>
    </row>
    <row r="9596" spans="1:18" x14ac:dyDescent="0.3">
      <c r="A9596" s="18" t="s">
        <v>531</v>
      </c>
      <c r="B9596" s="18" t="s">
        <v>65</v>
      </c>
      <c r="C9596" s="18" t="s">
        <v>381</v>
      </c>
      <c r="D9596" s="18" t="s">
        <v>658</v>
      </c>
      <c r="E9596" s="18" t="s">
        <v>1210</v>
      </c>
      <c r="F9596" s="18" t="s">
        <v>1210</v>
      </c>
      <c r="G9596" s="18" t="s">
        <v>1209</v>
      </c>
      <c r="H9596" s="18" t="str">
        <f>VLOOKUP(I9596,MeasureCategories!$A:$D,4,FALSE)</f>
        <v>Pediatric/ Adolescent Care</v>
      </c>
      <c r="I9596" s="18" t="s">
        <v>503</v>
      </c>
      <c r="J9596" s="18" t="s">
        <v>504</v>
      </c>
      <c r="K9596" s="18" t="s">
        <v>1215</v>
      </c>
      <c r="L9596" s="18">
        <v>9</v>
      </c>
      <c r="M9596" s="18">
        <v>680</v>
      </c>
      <c r="N9596" s="18">
        <v>0.94852939999999997</v>
      </c>
      <c r="O9596" s="18">
        <v>0.93192180000000002</v>
      </c>
      <c r="P9596" s="18">
        <v>0.96513700000000002</v>
      </c>
      <c r="Q9596" s="18">
        <v>1</v>
      </c>
      <c r="R9596" s="18">
        <v>3</v>
      </c>
    </row>
    <row r="9597" spans="1:18" x14ac:dyDescent="0.3">
      <c r="A9597" s="18" t="s">
        <v>531</v>
      </c>
      <c r="B9597" s="18" t="s">
        <v>65</v>
      </c>
      <c r="C9597" s="18" t="s">
        <v>381</v>
      </c>
      <c r="D9597" s="18" t="s">
        <v>658</v>
      </c>
      <c r="E9597" s="18" t="s">
        <v>1210</v>
      </c>
      <c r="F9597" s="18" t="s">
        <v>1210</v>
      </c>
      <c r="G9597" s="18" t="s">
        <v>1209</v>
      </c>
      <c r="H9597" s="18" t="str">
        <f>VLOOKUP(I9597,MeasureCategories!$A:$D,4,FALSE)</f>
        <v>Pediatric/ Adolescent Care</v>
      </c>
      <c r="I9597" s="18" t="s">
        <v>505</v>
      </c>
      <c r="J9597" s="18" t="s">
        <v>1216</v>
      </c>
      <c r="K9597" s="18" t="s">
        <v>1215</v>
      </c>
      <c r="L9597" s="18">
        <v>8</v>
      </c>
      <c r="M9597" s="18">
        <v>607</v>
      </c>
      <c r="N9597" s="18">
        <v>0.9472817</v>
      </c>
      <c r="O9597" s="18">
        <v>0.92950370000000004</v>
      </c>
      <c r="P9597" s="18">
        <v>0.96505969999999996</v>
      </c>
      <c r="Q9597" s="18">
        <v>1</v>
      </c>
      <c r="R9597" s="18">
        <v>3</v>
      </c>
    </row>
    <row r="9598" spans="1:18" x14ac:dyDescent="0.3">
      <c r="A9598" s="18" t="s">
        <v>531</v>
      </c>
      <c r="B9598" s="18" t="s">
        <v>65</v>
      </c>
      <c r="C9598" s="18" t="s">
        <v>381</v>
      </c>
      <c r="D9598" s="18" t="s">
        <v>658</v>
      </c>
      <c r="E9598" s="18" t="s">
        <v>1210</v>
      </c>
      <c r="F9598" s="18" t="s">
        <v>1210</v>
      </c>
      <c r="G9598" s="18" t="s">
        <v>1209</v>
      </c>
      <c r="H9598" s="18" t="str">
        <f>VLOOKUP(I9598,MeasureCategories!$A:$D,4,FALSE)</f>
        <v>Pediatric/ Adolescent Care</v>
      </c>
      <c r="I9598" s="18" t="s">
        <v>506</v>
      </c>
      <c r="J9598" s="18" t="s">
        <v>507</v>
      </c>
      <c r="K9598" s="18" t="s">
        <v>1215</v>
      </c>
      <c r="L9598" s="18">
        <v>8</v>
      </c>
      <c r="M9598" s="18">
        <v>345</v>
      </c>
      <c r="N9598" s="18">
        <v>0.68405800000000005</v>
      </c>
      <c r="O9598" s="18">
        <v>0.6350015</v>
      </c>
      <c r="P9598" s="18">
        <v>0.7331145</v>
      </c>
      <c r="Q9598" s="18">
        <v>0</v>
      </c>
      <c r="R9598" s="18">
        <v>2</v>
      </c>
    </row>
    <row r="9599" spans="1:18" x14ac:dyDescent="0.3">
      <c r="A9599" s="18" t="s">
        <v>531</v>
      </c>
      <c r="B9599" s="18" t="s">
        <v>65</v>
      </c>
      <c r="C9599" s="18" t="s">
        <v>381</v>
      </c>
      <c r="D9599" s="18" t="s">
        <v>659</v>
      </c>
      <c r="E9599" s="18" t="s">
        <v>1210</v>
      </c>
      <c r="F9599" s="18" t="s">
        <v>1210</v>
      </c>
      <c r="G9599" s="18" t="s">
        <v>1209</v>
      </c>
      <c r="H9599" s="18" t="str">
        <f>VLOOKUP(I9599,MeasureCategories!$A:$D,4,FALSE)</f>
        <v>Screening and Prevention</v>
      </c>
      <c r="I9599" s="18" t="s">
        <v>481</v>
      </c>
      <c r="J9599" s="18" t="s">
        <v>482</v>
      </c>
      <c r="K9599" s="18" t="s">
        <v>1208</v>
      </c>
      <c r="L9599" s="18">
        <v>3</v>
      </c>
      <c r="M9599" s="18">
        <v>77</v>
      </c>
      <c r="N9599" s="18">
        <v>0.92207790000000001</v>
      </c>
      <c r="O9599" s="18">
        <v>0.86220580000000002</v>
      </c>
      <c r="P9599" s="18">
        <v>0.98194999999999999</v>
      </c>
      <c r="Q9599" s="18">
        <v>1</v>
      </c>
      <c r="R9599" s="18">
        <v>3</v>
      </c>
    </row>
    <row r="9600" spans="1:18" x14ac:dyDescent="0.3">
      <c r="A9600" s="18" t="s">
        <v>531</v>
      </c>
      <c r="B9600" s="18" t="s">
        <v>65</v>
      </c>
      <c r="C9600" s="18" t="s">
        <v>381</v>
      </c>
      <c r="D9600" s="18" t="s">
        <v>659</v>
      </c>
      <c r="E9600" s="18" t="s">
        <v>1210</v>
      </c>
      <c r="F9600" s="18" t="s">
        <v>1210</v>
      </c>
      <c r="G9600" s="18" t="s">
        <v>72</v>
      </c>
      <c r="H9600" s="18" t="str">
        <f>VLOOKUP(I9600,MeasureCategories!$A:$D,4,FALSE)</f>
        <v>Pediatric/ Adolescent Care</v>
      </c>
      <c r="I9600" s="18" t="s">
        <v>495</v>
      </c>
      <c r="J9600" s="18" t="s">
        <v>496</v>
      </c>
      <c r="K9600" s="18" t="s">
        <v>1217</v>
      </c>
      <c r="L9600" s="18">
        <v>3</v>
      </c>
      <c r="M9600" s="18">
        <v>44</v>
      </c>
      <c r="N9600" s="18">
        <v>0.56818179999999996</v>
      </c>
      <c r="O9600" s="18">
        <v>0.42182130000000001</v>
      </c>
      <c r="P9600" s="18">
        <v>0.71454229999999996</v>
      </c>
      <c r="Q9600" s="18">
        <v>0</v>
      </c>
      <c r="R9600" s="18">
        <v>2</v>
      </c>
    </row>
    <row r="9601" spans="1:18" x14ac:dyDescent="0.3">
      <c r="A9601" s="18" t="s">
        <v>531</v>
      </c>
      <c r="B9601" s="18" t="s">
        <v>65</v>
      </c>
      <c r="C9601" s="18" t="s">
        <v>381</v>
      </c>
      <c r="D9601" s="18" t="s">
        <v>659</v>
      </c>
      <c r="E9601" s="18" t="s">
        <v>1210</v>
      </c>
      <c r="F9601" s="18" t="s">
        <v>1210</v>
      </c>
      <c r="G9601" s="18" t="s">
        <v>1209</v>
      </c>
      <c r="H9601" s="18" t="str">
        <f>VLOOKUP(I9601,MeasureCategories!$A:$D,4,FALSE)</f>
        <v>Pediatric/ Adolescent Care</v>
      </c>
      <c r="I9601" s="18" t="s">
        <v>503</v>
      </c>
      <c r="J9601" s="18" t="s">
        <v>504</v>
      </c>
      <c r="K9601" s="18" t="s">
        <v>1215</v>
      </c>
      <c r="L9601" s="18">
        <v>3</v>
      </c>
      <c r="M9601" s="18">
        <v>235</v>
      </c>
      <c r="N9601" s="18">
        <v>0.90638300000000005</v>
      </c>
      <c r="O9601" s="18">
        <v>0.86913910000000005</v>
      </c>
      <c r="P9601" s="18">
        <v>0.94362690000000005</v>
      </c>
      <c r="Q9601" s="18">
        <v>0</v>
      </c>
      <c r="R9601" s="18">
        <v>2</v>
      </c>
    </row>
    <row r="9602" spans="1:18" x14ac:dyDescent="0.3">
      <c r="A9602" s="18" t="s">
        <v>531</v>
      </c>
      <c r="B9602" s="18" t="s">
        <v>65</v>
      </c>
      <c r="C9602" s="18" t="s">
        <v>381</v>
      </c>
      <c r="D9602" s="18" t="s">
        <v>659</v>
      </c>
      <c r="E9602" s="18" t="s">
        <v>1210</v>
      </c>
      <c r="F9602" s="18" t="s">
        <v>1210</v>
      </c>
      <c r="G9602" s="18" t="s">
        <v>1209</v>
      </c>
      <c r="H9602" s="18" t="str">
        <f>VLOOKUP(I9602,MeasureCategories!$A:$D,4,FALSE)</f>
        <v>Pediatric/ Adolescent Care</v>
      </c>
      <c r="I9602" s="18" t="s">
        <v>505</v>
      </c>
      <c r="J9602" s="18" t="s">
        <v>1216</v>
      </c>
      <c r="K9602" s="18" t="s">
        <v>1215</v>
      </c>
      <c r="L9602" s="18">
        <v>3</v>
      </c>
      <c r="M9602" s="18">
        <v>234</v>
      </c>
      <c r="N9602" s="18">
        <v>0.88888889999999998</v>
      </c>
      <c r="O9602" s="18">
        <v>0.84862179999999998</v>
      </c>
      <c r="P9602" s="18">
        <v>0.92915599999999998</v>
      </c>
      <c r="Q9602" s="18">
        <v>0</v>
      </c>
      <c r="R9602" s="18">
        <v>2</v>
      </c>
    </row>
    <row r="9603" spans="1:18" x14ac:dyDescent="0.3">
      <c r="A9603" s="18" t="s">
        <v>531</v>
      </c>
      <c r="B9603" s="18" t="s">
        <v>65</v>
      </c>
      <c r="C9603" s="18" t="s">
        <v>381</v>
      </c>
      <c r="D9603" s="18" t="s">
        <v>659</v>
      </c>
      <c r="E9603" s="18" t="s">
        <v>1210</v>
      </c>
      <c r="F9603" s="18" t="s">
        <v>1210</v>
      </c>
      <c r="G9603" s="18" t="s">
        <v>1209</v>
      </c>
      <c r="H9603" s="18" t="str">
        <f>VLOOKUP(I9603,MeasureCategories!$A:$D,4,FALSE)</f>
        <v>Pediatric/ Adolescent Care</v>
      </c>
      <c r="I9603" s="18" t="s">
        <v>506</v>
      </c>
      <c r="J9603" s="18" t="s">
        <v>507</v>
      </c>
      <c r="K9603" s="18" t="s">
        <v>1215</v>
      </c>
      <c r="L9603" s="18">
        <v>3</v>
      </c>
      <c r="M9603" s="18">
        <v>151</v>
      </c>
      <c r="N9603" s="18">
        <v>0.76821189999999995</v>
      </c>
      <c r="O9603" s="18">
        <v>0.70090589999999997</v>
      </c>
      <c r="P9603" s="18">
        <v>0.83551790000000004</v>
      </c>
      <c r="Q9603" s="18">
        <v>1</v>
      </c>
      <c r="R9603" s="18">
        <v>3</v>
      </c>
    </row>
    <row r="9604" spans="1:18" x14ac:dyDescent="0.3">
      <c r="A9604" s="18" t="s">
        <v>531</v>
      </c>
      <c r="B9604" s="18" t="s">
        <v>65</v>
      </c>
      <c r="C9604" s="18" t="s">
        <v>381</v>
      </c>
      <c r="D9604" s="18" t="s">
        <v>660</v>
      </c>
      <c r="E9604" s="18" t="s">
        <v>1210</v>
      </c>
      <c r="F9604" s="18" t="s">
        <v>1210</v>
      </c>
      <c r="G9604" s="18" t="s">
        <v>1209</v>
      </c>
      <c r="H9604" s="18" t="str">
        <f>VLOOKUP(I9604,MeasureCategories!$A:$D,4,FALSE)</f>
        <v>Screening and Prevention</v>
      </c>
      <c r="I9604" s="18" t="s">
        <v>481</v>
      </c>
      <c r="J9604" s="18" t="s">
        <v>482</v>
      </c>
      <c r="K9604" s="18" t="s">
        <v>1208</v>
      </c>
      <c r="L9604" s="18">
        <v>4</v>
      </c>
      <c r="M9604" s="18">
        <v>60</v>
      </c>
      <c r="N9604" s="18">
        <v>0.85</v>
      </c>
      <c r="O9604" s="18">
        <v>0.7596484</v>
      </c>
      <c r="P9604" s="18">
        <v>0.94035150000000001</v>
      </c>
      <c r="Q9604" s="18">
        <v>1</v>
      </c>
      <c r="R9604" s="18">
        <v>3</v>
      </c>
    </row>
    <row r="9605" spans="1:18" x14ac:dyDescent="0.3">
      <c r="A9605" s="18" t="s">
        <v>531</v>
      </c>
      <c r="B9605" s="18" t="s">
        <v>65</v>
      </c>
      <c r="C9605" s="18" t="s">
        <v>381</v>
      </c>
      <c r="D9605" s="18" t="s">
        <v>660</v>
      </c>
      <c r="E9605" s="18" t="s">
        <v>1210</v>
      </c>
      <c r="F9605" s="18" t="s">
        <v>1210</v>
      </c>
      <c r="G9605" s="18" t="s">
        <v>72</v>
      </c>
      <c r="H9605" s="18" t="str">
        <f>VLOOKUP(I9605,MeasureCategories!$A:$D,4,FALSE)</f>
        <v>Pediatric/ Adolescent Care</v>
      </c>
      <c r="I9605" s="18" t="s">
        <v>495</v>
      </c>
      <c r="J9605" s="18" t="s">
        <v>496</v>
      </c>
      <c r="K9605" s="18" t="s">
        <v>1217</v>
      </c>
      <c r="L9605" s="18">
        <v>5</v>
      </c>
      <c r="M9605" s="18">
        <v>40</v>
      </c>
      <c r="N9605" s="18">
        <v>0.7</v>
      </c>
      <c r="O9605" s="18">
        <v>0.55798449999999999</v>
      </c>
      <c r="P9605" s="18">
        <v>0.84201550000000003</v>
      </c>
      <c r="Q9605" s="18">
        <v>1</v>
      </c>
      <c r="R9605" s="18">
        <v>3</v>
      </c>
    </row>
    <row r="9606" spans="1:18" x14ac:dyDescent="0.3">
      <c r="A9606" s="18" t="s">
        <v>531</v>
      </c>
      <c r="B9606" s="18" t="s">
        <v>65</v>
      </c>
      <c r="C9606" s="18" t="s">
        <v>381</v>
      </c>
      <c r="D9606" s="18" t="s">
        <v>660</v>
      </c>
      <c r="E9606" s="18" t="s">
        <v>1210</v>
      </c>
      <c r="F9606" s="18" t="s">
        <v>1210</v>
      </c>
      <c r="G9606" s="18" t="s">
        <v>1209</v>
      </c>
      <c r="H9606" s="18" t="str">
        <f>VLOOKUP(I9606,MeasureCategories!$A:$D,4,FALSE)</f>
        <v>Pediatric/ Adolescent Care</v>
      </c>
      <c r="I9606" s="18" t="s">
        <v>503</v>
      </c>
      <c r="J9606" s="18" t="s">
        <v>504</v>
      </c>
      <c r="K9606" s="18" t="s">
        <v>1215</v>
      </c>
      <c r="L9606" s="18">
        <v>6</v>
      </c>
      <c r="M9606" s="18">
        <v>270</v>
      </c>
      <c r="N9606" s="18">
        <v>0.88888889999999998</v>
      </c>
      <c r="O9606" s="18">
        <v>0.8514022</v>
      </c>
      <c r="P9606" s="18">
        <v>0.92637559999999997</v>
      </c>
      <c r="Q9606" s="18">
        <v>0</v>
      </c>
      <c r="R9606" s="18">
        <v>2</v>
      </c>
    </row>
    <row r="9607" spans="1:18" x14ac:dyDescent="0.3">
      <c r="A9607" s="18" t="s">
        <v>531</v>
      </c>
      <c r="B9607" s="18" t="s">
        <v>65</v>
      </c>
      <c r="C9607" s="18" t="s">
        <v>381</v>
      </c>
      <c r="D9607" s="18" t="s">
        <v>660</v>
      </c>
      <c r="E9607" s="18" t="s">
        <v>1210</v>
      </c>
      <c r="F9607" s="18" t="s">
        <v>1210</v>
      </c>
      <c r="G9607" s="18" t="s">
        <v>1209</v>
      </c>
      <c r="H9607" s="18" t="str">
        <f>VLOOKUP(I9607,MeasureCategories!$A:$D,4,FALSE)</f>
        <v>Pediatric/ Adolescent Care</v>
      </c>
      <c r="I9607" s="18" t="s">
        <v>505</v>
      </c>
      <c r="J9607" s="18" t="s">
        <v>1216</v>
      </c>
      <c r="K9607" s="18" t="s">
        <v>1215</v>
      </c>
      <c r="L9607" s="18">
        <v>6</v>
      </c>
      <c r="M9607" s="18">
        <v>268</v>
      </c>
      <c r="N9607" s="18">
        <v>0.84328360000000002</v>
      </c>
      <c r="O9607" s="18">
        <v>0.7997592</v>
      </c>
      <c r="P9607" s="18">
        <v>0.88680800000000004</v>
      </c>
      <c r="Q9607" s="18">
        <v>0</v>
      </c>
      <c r="R9607" s="18">
        <v>2</v>
      </c>
    </row>
    <row r="9608" spans="1:18" x14ac:dyDescent="0.3">
      <c r="A9608" s="18" t="s">
        <v>531</v>
      </c>
      <c r="B9608" s="18" t="s">
        <v>65</v>
      </c>
      <c r="C9608" s="18" t="s">
        <v>381</v>
      </c>
      <c r="D9608" s="18" t="s">
        <v>660</v>
      </c>
      <c r="E9608" s="18" t="s">
        <v>1210</v>
      </c>
      <c r="F9608" s="18" t="s">
        <v>1210</v>
      </c>
      <c r="G9608" s="18" t="s">
        <v>1209</v>
      </c>
      <c r="H9608" s="18" t="str">
        <f>VLOOKUP(I9608,MeasureCategories!$A:$D,4,FALSE)</f>
        <v>Pediatric/ Adolescent Care</v>
      </c>
      <c r="I9608" s="18" t="s">
        <v>506</v>
      </c>
      <c r="J9608" s="18" t="s">
        <v>507</v>
      </c>
      <c r="K9608" s="18" t="s">
        <v>1215</v>
      </c>
      <c r="L9608" s="18">
        <v>5</v>
      </c>
      <c r="M9608" s="18">
        <v>206</v>
      </c>
      <c r="N9608" s="18">
        <v>0.65048550000000005</v>
      </c>
      <c r="O9608" s="18">
        <v>0.58537150000000004</v>
      </c>
      <c r="P9608" s="18">
        <v>0.7155994</v>
      </c>
      <c r="Q9608" s="18">
        <v>0</v>
      </c>
      <c r="R9608" s="18">
        <v>2</v>
      </c>
    </row>
    <row r="9609" spans="1:18" x14ac:dyDescent="0.3">
      <c r="A9609" s="18" t="s">
        <v>531</v>
      </c>
      <c r="B9609" s="18" t="s">
        <v>65</v>
      </c>
      <c r="C9609" s="18" t="s">
        <v>381</v>
      </c>
      <c r="D9609" s="18" t="s">
        <v>670</v>
      </c>
      <c r="E9609" s="18" t="s">
        <v>1210</v>
      </c>
      <c r="F9609" s="18" t="s">
        <v>1210</v>
      </c>
      <c r="G9609" s="18" t="s">
        <v>1209</v>
      </c>
      <c r="H9609" s="18" t="str">
        <f>VLOOKUP(I9609,MeasureCategories!$A:$D,4,FALSE)</f>
        <v>Screening and Prevention</v>
      </c>
      <c r="I9609" s="18" t="s">
        <v>481</v>
      </c>
      <c r="J9609" s="18" t="s">
        <v>482</v>
      </c>
      <c r="K9609" s="18" t="s">
        <v>1208</v>
      </c>
      <c r="L9609" s="18">
        <v>8</v>
      </c>
      <c r="M9609" s="18">
        <v>120</v>
      </c>
      <c r="N9609" s="18">
        <v>0.4583333</v>
      </c>
      <c r="O9609" s="18">
        <v>0.36918319999999999</v>
      </c>
      <c r="P9609" s="18">
        <v>0.54748350000000001</v>
      </c>
      <c r="Q9609" s="18">
        <v>-1</v>
      </c>
      <c r="R9609" s="18">
        <v>1</v>
      </c>
    </row>
    <row r="9610" spans="1:18" x14ac:dyDescent="0.3">
      <c r="A9610" s="18" t="s">
        <v>531</v>
      </c>
      <c r="B9610" s="18" t="s">
        <v>65</v>
      </c>
      <c r="C9610" s="18" t="s">
        <v>381</v>
      </c>
      <c r="D9610" s="18" t="s">
        <v>670</v>
      </c>
      <c r="E9610" s="18" t="s">
        <v>1210</v>
      </c>
      <c r="F9610" s="18" t="s">
        <v>1210</v>
      </c>
      <c r="G9610" s="18" t="s">
        <v>72</v>
      </c>
      <c r="H9610" s="18" t="str">
        <f>VLOOKUP(I9610,MeasureCategories!$A:$D,4,FALSE)</f>
        <v>Pediatric/ Adolescent Care</v>
      </c>
      <c r="I9610" s="18" t="s">
        <v>495</v>
      </c>
      <c r="J9610" s="18" t="s">
        <v>496</v>
      </c>
      <c r="K9610" s="18" t="s">
        <v>1217</v>
      </c>
      <c r="L9610" s="18">
        <v>7</v>
      </c>
      <c r="M9610" s="18">
        <v>93</v>
      </c>
      <c r="N9610" s="18">
        <v>0.58064510000000003</v>
      </c>
      <c r="O9610" s="18">
        <v>0.48035440000000001</v>
      </c>
      <c r="P9610" s="18">
        <v>0.68093590000000004</v>
      </c>
      <c r="Q9610" s="18">
        <v>0</v>
      </c>
      <c r="R9610" s="18">
        <v>2</v>
      </c>
    </row>
    <row r="9611" spans="1:18" x14ac:dyDescent="0.3">
      <c r="A9611" s="18" t="s">
        <v>531</v>
      </c>
      <c r="B9611" s="18" t="s">
        <v>65</v>
      </c>
      <c r="C9611" s="18" t="s">
        <v>381</v>
      </c>
      <c r="D9611" s="18" t="s">
        <v>670</v>
      </c>
      <c r="E9611" s="18" t="s">
        <v>1210</v>
      </c>
      <c r="F9611" s="18" t="s">
        <v>1210</v>
      </c>
      <c r="G9611" s="18" t="s">
        <v>72</v>
      </c>
      <c r="H9611" s="18" t="str">
        <f>VLOOKUP(I9611,MeasureCategories!$A:$D,4,FALSE)</f>
        <v>Pediatric/ Adolescent Care</v>
      </c>
      <c r="I9611" s="18" t="s">
        <v>499</v>
      </c>
      <c r="J9611" s="18" t="s">
        <v>500</v>
      </c>
      <c r="K9611" s="18" t="s">
        <v>1215</v>
      </c>
      <c r="L9611" s="18">
        <v>8</v>
      </c>
      <c r="M9611" s="18">
        <v>74</v>
      </c>
      <c r="N9611" s="18">
        <v>0.93243240000000005</v>
      </c>
      <c r="O9611" s="18">
        <v>0.8492324</v>
      </c>
      <c r="P9611" s="18">
        <v>0.97773239999999995</v>
      </c>
      <c r="Q9611" s="18">
        <v>0</v>
      </c>
      <c r="R9611" s="18">
        <v>3</v>
      </c>
    </row>
    <row r="9612" spans="1:18" x14ac:dyDescent="0.3">
      <c r="A9612" s="18" t="s">
        <v>531</v>
      </c>
      <c r="B9612" s="18" t="s">
        <v>65</v>
      </c>
      <c r="C9612" s="18" t="s">
        <v>381</v>
      </c>
      <c r="D9612" s="18" t="s">
        <v>670</v>
      </c>
      <c r="E9612" s="18" t="s">
        <v>1210</v>
      </c>
      <c r="F9612" s="18" t="s">
        <v>1210</v>
      </c>
      <c r="G9612" s="18" t="s">
        <v>72</v>
      </c>
      <c r="H9612" s="18" t="str">
        <f>VLOOKUP(I9612,MeasureCategories!$A:$D,4,FALSE)</f>
        <v>Pediatric/ Adolescent Care</v>
      </c>
      <c r="I9612" s="18" t="s">
        <v>501</v>
      </c>
      <c r="J9612" s="18" t="s">
        <v>502</v>
      </c>
      <c r="K9612" s="18" t="s">
        <v>1215</v>
      </c>
      <c r="L9612" s="18">
        <v>8</v>
      </c>
      <c r="M9612" s="18">
        <v>83</v>
      </c>
      <c r="N9612" s="18">
        <v>0.98795180000000005</v>
      </c>
      <c r="O9612" s="18">
        <v>0.93465180000000003</v>
      </c>
      <c r="P9612" s="18">
        <v>0.99975179999999997</v>
      </c>
      <c r="Q9612" s="18">
        <v>0</v>
      </c>
      <c r="R9612" s="18">
        <v>3</v>
      </c>
    </row>
    <row r="9613" spans="1:18" x14ac:dyDescent="0.3">
      <c r="A9613" s="18" t="s">
        <v>531</v>
      </c>
      <c r="B9613" s="18" t="s">
        <v>65</v>
      </c>
      <c r="C9613" s="18" t="s">
        <v>381</v>
      </c>
      <c r="D9613" s="18" t="s">
        <v>670</v>
      </c>
      <c r="E9613" s="18" t="s">
        <v>1210</v>
      </c>
      <c r="F9613" s="18" t="s">
        <v>1210</v>
      </c>
      <c r="G9613" s="18" t="s">
        <v>1209</v>
      </c>
      <c r="H9613" s="18" t="str">
        <f>VLOOKUP(I9613,MeasureCategories!$A:$D,4,FALSE)</f>
        <v>Pediatric/ Adolescent Care</v>
      </c>
      <c r="I9613" s="18" t="s">
        <v>503</v>
      </c>
      <c r="J9613" s="18" t="s">
        <v>504</v>
      </c>
      <c r="K9613" s="18" t="s">
        <v>1215</v>
      </c>
      <c r="L9613" s="18">
        <v>8</v>
      </c>
      <c r="M9613" s="18">
        <v>815</v>
      </c>
      <c r="N9613" s="18">
        <v>0.90184050000000004</v>
      </c>
      <c r="O9613" s="18">
        <v>0.88141329999999996</v>
      </c>
      <c r="P9613" s="18">
        <v>0.92226770000000002</v>
      </c>
      <c r="Q9613" s="18">
        <v>0</v>
      </c>
      <c r="R9613" s="18">
        <v>2</v>
      </c>
    </row>
    <row r="9614" spans="1:18" x14ac:dyDescent="0.3">
      <c r="A9614" s="18" t="s">
        <v>531</v>
      </c>
      <c r="B9614" s="18" t="s">
        <v>65</v>
      </c>
      <c r="C9614" s="18" t="s">
        <v>381</v>
      </c>
      <c r="D9614" s="18" t="s">
        <v>670</v>
      </c>
      <c r="E9614" s="18" t="s">
        <v>1210</v>
      </c>
      <c r="F9614" s="18" t="s">
        <v>1210</v>
      </c>
      <c r="G9614" s="18" t="s">
        <v>1209</v>
      </c>
      <c r="H9614" s="18" t="str">
        <f>VLOOKUP(I9614,MeasureCategories!$A:$D,4,FALSE)</f>
        <v>Pediatric/ Adolescent Care</v>
      </c>
      <c r="I9614" s="18" t="s">
        <v>505</v>
      </c>
      <c r="J9614" s="18" t="s">
        <v>1216</v>
      </c>
      <c r="K9614" s="18" t="s">
        <v>1215</v>
      </c>
      <c r="L9614" s="18">
        <v>8</v>
      </c>
      <c r="M9614" s="18">
        <v>585</v>
      </c>
      <c r="N9614" s="18">
        <v>0.86666670000000001</v>
      </c>
      <c r="O9614" s="18">
        <v>0.83911970000000002</v>
      </c>
      <c r="P9614" s="18">
        <v>0.89421360000000005</v>
      </c>
      <c r="Q9614" s="18">
        <v>0</v>
      </c>
      <c r="R9614" s="18">
        <v>2</v>
      </c>
    </row>
    <row r="9615" spans="1:18" x14ac:dyDescent="0.3">
      <c r="A9615" s="18" t="s">
        <v>531</v>
      </c>
      <c r="B9615" s="18" t="s">
        <v>65</v>
      </c>
      <c r="C9615" s="18" t="s">
        <v>381</v>
      </c>
      <c r="D9615" s="18" t="s">
        <v>670</v>
      </c>
      <c r="E9615" s="18" t="s">
        <v>1210</v>
      </c>
      <c r="F9615" s="18" t="s">
        <v>1210</v>
      </c>
      <c r="G9615" s="18" t="s">
        <v>1209</v>
      </c>
      <c r="H9615" s="18" t="str">
        <f>VLOOKUP(I9615,MeasureCategories!$A:$D,4,FALSE)</f>
        <v>Pediatric/ Adolescent Care</v>
      </c>
      <c r="I9615" s="18" t="s">
        <v>506</v>
      </c>
      <c r="J9615" s="18" t="s">
        <v>507</v>
      </c>
      <c r="K9615" s="18" t="s">
        <v>1215</v>
      </c>
      <c r="L9615" s="18">
        <v>8</v>
      </c>
      <c r="M9615" s="18">
        <v>380</v>
      </c>
      <c r="N9615" s="18">
        <v>0.65</v>
      </c>
      <c r="O9615" s="18">
        <v>0.60204270000000004</v>
      </c>
      <c r="P9615" s="18">
        <v>0.6979573</v>
      </c>
      <c r="Q9615" s="18">
        <v>0</v>
      </c>
      <c r="R9615" s="18">
        <v>2</v>
      </c>
    </row>
    <row r="9616" spans="1:18" x14ac:dyDescent="0.3">
      <c r="A9616" s="18" t="s">
        <v>531</v>
      </c>
      <c r="B9616" s="18" t="s">
        <v>65</v>
      </c>
      <c r="C9616" s="18" t="s">
        <v>381</v>
      </c>
      <c r="D9616" s="18" t="s">
        <v>672</v>
      </c>
      <c r="E9616" s="18" t="s">
        <v>1210</v>
      </c>
      <c r="F9616" s="18" t="s">
        <v>1210</v>
      </c>
      <c r="G9616" s="18" t="s">
        <v>1209</v>
      </c>
      <c r="H9616" s="18" t="str">
        <f>VLOOKUP(I9616,MeasureCategories!$A:$D,4,FALSE)</f>
        <v>Screening and Prevention</v>
      </c>
      <c r="I9616" s="18" t="s">
        <v>481</v>
      </c>
      <c r="J9616" s="18" t="s">
        <v>482</v>
      </c>
      <c r="K9616" s="18" t="s">
        <v>1208</v>
      </c>
      <c r="L9616" s="18">
        <v>4</v>
      </c>
      <c r="M9616" s="18">
        <v>61</v>
      </c>
      <c r="N9616" s="18">
        <v>0.55737700000000001</v>
      </c>
      <c r="O9616" s="18">
        <v>0.4327298</v>
      </c>
      <c r="P9616" s="18">
        <v>0.68202430000000003</v>
      </c>
      <c r="Q9616" s="18">
        <v>-1</v>
      </c>
      <c r="R9616" s="18">
        <v>1</v>
      </c>
    </row>
    <row r="9617" spans="1:18" x14ac:dyDescent="0.3">
      <c r="A9617" s="18" t="s">
        <v>531</v>
      </c>
      <c r="B9617" s="18" t="s">
        <v>65</v>
      </c>
      <c r="C9617" s="18" t="s">
        <v>381</v>
      </c>
      <c r="D9617" s="18" t="s">
        <v>672</v>
      </c>
      <c r="E9617" s="18" t="s">
        <v>1210</v>
      </c>
      <c r="F9617" s="18" t="s">
        <v>1210</v>
      </c>
      <c r="G9617" s="18" t="s">
        <v>72</v>
      </c>
      <c r="H9617" s="18" t="str">
        <f>VLOOKUP(I9617,MeasureCategories!$A:$D,4,FALSE)</f>
        <v>Pediatric/ Adolescent Care</v>
      </c>
      <c r="I9617" s="18" t="s">
        <v>501</v>
      </c>
      <c r="J9617" s="18" t="s">
        <v>502</v>
      </c>
      <c r="K9617" s="18" t="s">
        <v>1215</v>
      </c>
      <c r="L9617" s="18">
        <v>4</v>
      </c>
      <c r="M9617" s="18">
        <v>30</v>
      </c>
      <c r="N9617" s="18">
        <v>1</v>
      </c>
      <c r="O9617" s="18">
        <v>0.88419999999999999</v>
      </c>
      <c r="P9617" s="18">
        <v>1</v>
      </c>
      <c r="Q9617" s="18">
        <v>0</v>
      </c>
      <c r="R9617" s="18">
        <v>4</v>
      </c>
    </row>
    <row r="9618" spans="1:18" x14ac:dyDescent="0.3">
      <c r="A9618" s="18" t="s">
        <v>531</v>
      </c>
      <c r="B9618" s="18" t="s">
        <v>65</v>
      </c>
      <c r="C9618" s="18" t="s">
        <v>381</v>
      </c>
      <c r="D9618" s="18" t="s">
        <v>672</v>
      </c>
      <c r="E9618" s="18" t="s">
        <v>1210</v>
      </c>
      <c r="F9618" s="18" t="s">
        <v>1210</v>
      </c>
      <c r="G9618" s="18" t="s">
        <v>1209</v>
      </c>
      <c r="H9618" s="18" t="str">
        <f>VLOOKUP(I9618,MeasureCategories!$A:$D,4,FALSE)</f>
        <v>Pediatric/ Adolescent Care</v>
      </c>
      <c r="I9618" s="18" t="s">
        <v>503</v>
      </c>
      <c r="J9618" s="18" t="s">
        <v>504</v>
      </c>
      <c r="K9618" s="18" t="s">
        <v>1215</v>
      </c>
      <c r="L9618" s="18">
        <v>4</v>
      </c>
      <c r="M9618" s="18">
        <v>295</v>
      </c>
      <c r="N9618" s="18">
        <v>0.92881360000000002</v>
      </c>
      <c r="O9618" s="18">
        <v>0.89947029999999994</v>
      </c>
      <c r="P9618" s="18">
        <v>0.95815680000000003</v>
      </c>
      <c r="Q9618" s="18">
        <v>1</v>
      </c>
      <c r="R9618" s="18">
        <v>2</v>
      </c>
    </row>
    <row r="9619" spans="1:18" x14ac:dyDescent="0.3">
      <c r="A9619" s="18" t="s">
        <v>531</v>
      </c>
      <c r="B9619" s="18" t="s">
        <v>65</v>
      </c>
      <c r="C9619" s="18" t="s">
        <v>381</v>
      </c>
      <c r="D9619" s="18" t="s">
        <v>672</v>
      </c>
      <c r="E9619" s="18" t="s">
        <v>1210</v>
      </c>
      <c r="F9619" s="18" t="s">
        <v>1210</v>
      </c>
      <c r="G9619" s="18" t="s">
        <v>1209</v>
      </c>
      <c r="H9619" s="18" t="str">
        <f>VLOOKUP(I9619,MeasureCategories!$A:$D,4,FALSE)</f>
        <v>Pediatric/ Adolescent Care</v>
      </c>
      <c r="I9619" s="18" t="s">
        <v>505</v>
      </c>
      <c r="J9619" s="18" t="s">
        <v>1216</v>
      </c>
      <c r="K9619" s="18" t="s">
        <v>1215</v>
      </c>
      <c r="L9619" s="18">
        <v>4</v>
      </c>
      <c r="M9619" s="18">
        <v>243</v>
      </c>
      <c r="N9619" s="18">
        <v>0.94238679999999997</v>
      </c>
      <c r="O9619" s="18">
        <v>0.9130895</v>
      </c>
      <c r="P9619" s="18">
        <v>0.9716842</v>
      </c>
      <c r="Q9619" s="18">
        <v>1</v>
      </c>
      <c r="R9619" s="18">
        <v>3</v>
      </c>
    </row>
    <row r="9620" spans="1:18" x14ac:dyDescent="0.3">
      <c r="A9620" s="18" t="s">
        <v>531</v>
      </c>
      <c r="B9620" s="18" t="s">
        <v>65</v>
      </c>
      <c r="C9620" s="18" t="s">
        <v>381</v>
      </c>
      <c r="D9620" s="18" t="s">
        <v>672</v>
      </c>
      <c r="E9620" s="18" t="s">
        <v>1210</v>
      </c>
      <c r="F9620" s="18" t="s">
        <v>1210</v>
      </c>
      <c r="G9620" s="18" t="s">
        <v>1209</v>
      </c>
      <c r="H9620" s="18" t="str">
        <f>VLOOKUP(I9620,MeasureCategories!$A:$D,4,FALSE)</f>
        <v>Pediatric/ Adolescent Care</v>
      </c>
      <c r="I9620" s="18" t="s">
        <v>506</v>
      </c>
      <c r="J9620" s="18" t="s">
        <v>507</v>
      </c>
      <c r="K9620" s="18" t="s">
        <v>1215</v>
      </c>
      <c r="L9620" s="18">
        <v>4</v>
      </c>
      <c r="M9620" s="18">
        <v>178</v>
      </c>
      <c r="N9620" s="18">
        <v>0.82584270000000004</v>
      </c>
      <c r="O9620" s="18">
        <v>0.77012849999999999</v>
      </c>
      <c r="P9620" s="18">
        <v>0.88155689999999998</v>
      </c>
      <c r="Q9620" s="18">
        <v>1</v>
      </c>
      <c r="R9620" s="18">
        <v>3</v>
      </c>
    </row>
    <row r="9621" spans="1:18" x14ac:dyDescent="0.3">
      <c r="A9621" s="18" t="s">
        <v>531</v>
      </c>
      <c r="B9621" s="18" t="s">
        <v>65</v>
      </c>
      <c r="C9621" s="18" t="s">
        <v>381</v>
      </c>
      <c r="D9621" s="18" t="s">
        <v>678</v>
      </c>
      <c r="E9621" s="18" t="s">
        <v>1210</v>
      </c>
      <c r="F9621" s="18" t="s">
        <v>1210</v>
      </c>
      <c r="G9621" s="18" t="s">
        <v>1209</v>
      </c>
      <c r="H9621" s="18" t="str">
        <f>VLOOKUP(I9621,MeasureCategories!$A:$D,4,FALSE)</f>
        <v>Screening and Prevention</v>
      </c>
      <c r="I9621" s="18" t="s">
        <v>481</v>
      </c>
      <c r="J9621" s="18" t="s">
        <v>482</v>
      </c>
      <c r="K9621" s="18" t="s">
        <v>1208</v>
      </c>
      <c r="L9621" s="18">
        <v>5</v>
      </c>
      <c r="M9621" s="18">
        <v>62</v>
      </c>
      <c r="N9621" s="18">
        <v>0.75806450000000003</v>
      </c>
      <c r="O9621" s="18">
        <v>0.65146309999999996</v>
      </c>
      <c r="P9621" s="18">
        <v>0.86466600000000005</v>
      </c>
      <c r="Q9621" s="18">
        <v>0</v>
      </c>
      <c r="R9621" s="18">
        <v>2</v>
      </c>
    </row>
    <row r="9622" spans="1:18" x14ac:dyDescent="0.3">
      <c r="A9622" s="18" t="s">
        <v>531</v>
      </c>
      <c r="B9622" s="18" t="s">
        <v>65</v>
      </c>
      <c r="C9622" s="18" t="s">
        <v>381</v>
      </c>
      <c r="D9622" s="18" t="s">
        <v>678</v>
      </c>
      <c r="E9622" s="18" t="s">
        <v>1210</v>
      </c>
      <c r="F9622" s="18" t="s">
        <v>1210</v>
      </c>
      <c r="G9622" s="18" t="s">
        <v>72</v>
      </c>
      <c r="H9622" s="18" t="str">
        <f>VLOOKUP(I9622,MeasureCategories!$A:$D,4,FALSE)</f>
        <v>Pediatric/ Adolescent Care</v>
      </c>
      <c r="I9622" s="18" t="s">
        <v>495</v>
      </c>
      <c r="J9622" s="18" t="s">
        <v>496</v>
      </c>
      <c r="K9622" s="18" t="s">
        <v>1217</v>
      </c>
      <c r="L9622" s="18">
        <v>6</v>
      </c>
      <c r="M9622" s="18">
        <v>52</v>
      </c>
      <c r="N9622" s="18">
        <v>0.63461540000000005</v>
      </c>
      <c r="O9622" s="18">
        <v>0.50373190000000001</v>
      </c>
      <c r="P9622" s="18">
        <v>0.76549889999999998</v>
      </c>
      <c r="Q9622" s="18">
        <v>1</v>
      </c>
      <c r="R9622" s="18">
        <v>2</v>
      </c>
    </row>
    <row r="9623" spans="1:18" x14ac:dyDescent="0.3">
      <c r="A9623" s="18" t="s">
        <v>531</v>
      </c>
      <c r="B9623" s="18" t="s">
        <v>65</v>
      </c>
      <c r="C9623" s="18" t="s">
        <v>381</v>
      </c>
      <c r="D9623" s="18" t="s">
        <v>678</v>
      </c>
      <c r="E9623" s="18" t="s">
        <v>1210</v>
      </c>
      <c r="F9623" s="18" t="s">
        <v>1210</v>
      </c>
      <c r="G9623" s="18" t="s">
        <v>72</v>
      </c>
      <c r="H9623" s="18" t="str">
        <f>VLOOKUP(I9623,MeasureCategories!$A:$D,4,FALSE)</f>
        <v>Pediatric/ Adolescent Care</v>
      </c>
      <c r="I9623" s="18" t="s">
        <v>499</v>
      </c>
      <c r="J9623" s="18" t="s">
        <v>500</v>
      </c>
      <c r="K9623" s="18" t="s">
        <v>1215</v>
      </c>
      <c r="L9623" s="18">
        <v>7</v>
      </c>
      <c r="M9623" s="18">
        <v>49</v>
      </c>
      <c r="N9623" s="18">
        <v>0.93877549999999998</v>
      </c>
      <c r="O9623" s="18">
        <v>0.83127549999999995</v>
      </c>
      <c r="P9623" s="18">
        <v>0.98727549999999997</v>
      </c>
      <c r="Q9623" s="18">
        <v>0</v>
      </c>
      <c r="R9623" s="18">
        <v>3</v>
      </c>
    </row>
    <row r="9624" spans="1:18" x14ac:dyDescent="0.3">
      <c r="A9624" s="18" t="s">
        <v>531</v>
      </c>
      <c r="B9624" s="18" t="s">
        <v>65</v>
      </c>
      <c r="C9624" s="18" t="s">
        <v>381</v>
      </c>
      <c r="D9624" s="18" t="s">
        <v>678</v>
      </c>
      <c r="E9624" s="18" t="s">
        <v>1210</v>
      </c>
      <c r="F9624" s="18" t="s">
        <v>1210</v>
      </c>
      <c r="G9624" s="18" t="s">
        <v>72</v>
      </c>
      <c r="H9624" s="18" t="str">
        <f>VLOOKUP(I9624,MeasureCategories!$A:$D,4,FALSE)</f>
        <v>Pediatric/ Adolescent Care</v>
      </c>
      <c r="I9624" s="18" t="s">
        <v>501</v>
      </c>
      <c r="J9624" s="18" t="s">
        <v>502</v>
      </c>
      <c r="K9624" s="18" t="s">
        <v>1215</v>
      </c>
      <c r="L9624" s="18">
        <v>6</v>
      </c>
      <c r="M9624" s="18">
        <v>57</v>
      </c>
      <c r="N9624" s="18">
        <v>0.98245610000000005</v>
      </c>
      <c r="O9624" s="18">
        <v>0.90605619999999998</v>
      </c>
      <c r="P9624" s="18">
        <v>0.99955609999999995</v>
      </c>
      <c r="Q9624" s="18">
        <v>0</v>
      </c>
      <c r="R9624" s="18">
        <v>3</v>
      </c>
    </row>
    <row r="9625" spans="1:18" x14ac:dyDescent="0.3">
      <c r="A9625" s="18" t="s">
        <v>531</v>
      </c>
      <c r="B9625" s="18" t="s">
        <v>65</v>
      </c>
      <c r="C9625" s="18" t="s">
        <v>381</v>
      </c>
      <c r="D9625" s="18" t="s">
        <v>678</v>
      </c>
      <c r="E9625" s="18" t="s">
        <v>1210</v>
      </c>
      <c r="F9625" s="18" t="s">
        <v>1210</v>
      </c>
      <c r="G9625" s="18" t="s">
        <v>1209</v>
      </c>
      <c r="H9625" s="18" t="str">
        <f>VLOOKUP(I9625,MeasureCategories!$A:$D,4,FALSE)</f>
        <v>Pediatric/ Adolescent Care</v>
      </c>
      <c r="I9625" s="18" t="s">
        <v>503</v>
      </c>
      <c r="J9625" s="18" t="s">
        <v>504</v>
      </c>
      <c r="K9625" s="18" t="s">
        <v>1215</v>
      </c>
      <c r="L9625" s="18">
        <v>7</v>
      </c>
      <c r="M9625" s="18">
        <v>498</v>
      </c>
      <c r="N9625" s="18">
        <v>0.88353409999999999</v>
      </c>
      <c r="O9625" s="18">
        <v>0.85535989999999995</v>
      </c>
      <c r="P9625" s="18">
        <v>0.91170839999999997</v>
      </c>
      <c r="Q9625" s="18">
        <v>0</v>
      </c>
      <c r="R9625" s="18">
        <v>2</v>
      </c>
    </row>
    <row r="9626" spans="1:18" x14ac:dyDescent="0.3">
      <c r="A9626" s="18" t="s">
        <v>531</v>
      </c>
      <c r="B9626" s="18" t="s">
        <v>65</v>
      </c>
      <c r="C9626" s="18" t="s">
        <v>381</v>
      </c>
      <c r="D9626" s="18" t="s">
        <v>678</v>
      </c>
      <c r="E9626" s="18" t="s">
        <v>1210</v>
      </c>
      <c r="F9626" s="18" t="s">
        <v>1210</v>
      </c>
      <c r="G9626" s="18" t="s">
        <v>1209</v>
      </c>
      <c r="H9626" s="18" t="str">
        <f>VLOOKUP(I9626,MeasureCategories!$A:$D,4,FALSE)</f>
        <v>Pediatric/ Adolescent Care</v>
      </c>
      <c r="I9626" s="18" t="s">
        <v>505</v>
      </c>
      <c r="J9626" s="18" t="s">
        <v>1216</v>
      </c>
      <c r="K9626" s="18" t="s">
        <v>1215</v>
      </c>
      <c r="L9626" s="18">
        <v>7</v>
      </c>
      <c r="M9626" s="18">
        <v>315</v>
      </c>
      <c r="N9626" s="18">
        <v>0.87936510000000001</v>
      </c>
      <c r="O9626" s="18">
        <v>0.84339660000000005</v>
      </c>
      <c r="P9626" s="18">
        <v>0.91533359999999997</v>
      </c>
      <c r="Q9626" s="18">
        <v>0</v>
      </c>
      <c r="R9626" s="18">
        <v>2</v>
      </c>
    </row>
    <row r="9627" spans="1:18" x14ac:dyDescent="0.3">
      <c r="A9627" s="18" t="s">
        <v>531</v>
      </c>
      <c r="B9627" s="18" t="s">
        <v>65</v>
      </c>
      <c r="C9627" s="18" t="s">
        <v>381</v>
      </c>
      <c r="D9627" s="18" t="s">
        <v>678</v>
      </c>
      <c r="E9627" s="18" t="s">
        <v>1210</v>
      </c>
      <c r="F9627" s="18" t="s">
        <v>1210</v>
      </c>
      <c r="G9627" s="18" t="s">
        <v>1209</v>
      </c>
      <c r="H9627" s="18" t="str">
        <f>VLOOKUP(I9627,MeasureCategories!$A:$D,4,FALSE)</f>
        <v>Pediatric/ Adolescent Care</v>
      </c>
      <c r="I9627" s="18" t="s">
        <v>506</v>
      </c>
      <c r="J9627" s="18" t="s">
        <v>507</v>
      </c>
      <c r="K9627" s="18" t="s">
        <v>1215</v>
      </c>
      <c r="L9627" s="18">
        <v>6</v>
      </c>
      <c r="M9627" s="18">
        <v>196</v>
      </c>
      <c r="N9627" s="18">
        <v>0.65816319999999995</v>
      </c>
      <c r="O9627" s="18">
        <v>0.59175770000000005</v>
      </c>
      <c r="P9627" s="18">
        <v>0.72456880000000001</v>
      </c>
      <c r="Q9627" s="18">
        <v>0</v>
      </c>
      <c r="R9627" s="18">
        <v>2</v>
      </c>
    </row>
    <row r="9628" spans="1:18" x14ac:dyDescent="0.3">
      <c r="A9628" s="18" t="s">
        <v>531</v>
      </c>
      <c r="B9628" s="18" t="s">
        <v>65</v>
      </c>
      <c r="C9628" s="18" t="s">
        <v>382</v>
      </c>
      <c r="D9628" s="18" t="s">
        <v>642</v>
      </c>
      <c r="E9628" s="18" t="s">
        <v>1210</v>
      </c>
      <c r="F9628" s="18" t="s">
        <v>1210</v>
      </c>
      <c r="G9628" s="18" t="s">
        <v>1209</v>
      </c>
      <c r="H9628" s="18" t="str">
        <f>VLOOKUP(I9628,MeasureCategories!$A:$D,4,FALSE)</f>
        <v>Screening and Prevention</v>
      </c>
      <c r="I9628" s="18" t="s">
        <v>481</v>
      </c>
      <c r="J9628" s="18" t="s">
        <v>482</v>
      </c>
      <c r="K9628" s="18" t="s">
        <v>1208</v>
      </c>
      <c r="L9628" s="18">
        <v>7</v>
      </c>
      <c r="M9628" s="18">
        <v>76</v>
      </c>
      <c r="N9628" s="18">
        <v>0.76315789999999994</v>
      </c>
      <c r="O9628" s="18">
        <v>0.66757379999999999</v>
      </c>
      <c r="P9628" s="18">
        <v>0.85874209999999995</v>
      </c>
      <c r="Q9628" s="18">
        <v>0</v>
      </c>
      <c r="R9628" s="18">
        <v>2</v>
      </c>
    </row>
    <row r="9629" spans="1:18" x14ac:dyDescent="0.3">
      <c r="A9629" s="18" t="s">
        <v>531</v>
      </c>
      <c r="B9629" s="18" t="s">
        <v>65</v>
      </c>
      <c r="C9629" s="18" t="s">
        <v>382</v>
      </c>
      <c r="D9629" s="18" t="s">
        <v>642</v>
      </c>
      <c r="E9629" s="18" t="s">
        <v>1210</v>
      </c>
      <c r="F9629" s="18" t="s">
        <v>1210</v>
      </c>
      <c r="G9629" s="18" t="s">
        <v>72</v>
      </c>
      <c r="H9629" s="18" t="str">
        <f>VLOOKUP(I9629,MeasureCategories!$A:$D,4,FALSE)</f>
        <v>Pediatric/ Adolescent Care</v>
      </c>
      <c r="I9629" s="18" t="s">
        <v>495</v>
      </c>
      <c r="J9629" s="18" t="s">
        <v>496</v>
      </c>
      <c r="K9629" s="18" t="s">
        <v>1217</v>
      </c>
      <c r="L9629" s="18">
        <v>6</v>
      </c>
      <c r="M9629" s="18">
        <v>58</v>
      </c>
      <c r="N9629" s="18">
        <v>0.68965520000000002</v>
      </c>
      <c r="O9629" s="18">
        <v>0.57059119999999997</v>
      </c>
      <c r="P9629" s="18">
        <v>0.80871919999999997</v>
      </c>
      <c r="Q9629" s="18">
        <v>1</v>
      </c>
      <c r="R9629" s="18">
        <v>3</v>
      </c>
    </row>
    <row r="9630" spans="1:18" x14ac:dyDescent="0.3">
      <c r="A9630" s="18" t="s">
        <v>531</v>
      </c>
      <c r="B9630" s="18" t="s">
        <v>65</v>
      </c>
      <c r="C9630" s="18" t="s">
        <v>382</v>
      </c>
      <c r="D9630" s="18" t="s">
        <v>642</v>
      </c>
      <c r="E9630" s="18" t="s">
        <v>1210</v>
      </c>
      <c r="F9630" s="18" t="s">
        <v>1210</v>
      </c>
      <c r="G9630" s="18" t="s">
        <v>72</v>
      </c>
      <c r="H9630" s="18" t="str">
        <f>VLOOKUP(I9630,MeasureCategories!$A:$D,4,FALSE)</f>
        <v>Pediatric/ Adolescent Care</v>
      </c>
      <c r="I9630" s="18" t="s">
        <v>501</v>
      </c>
      <c r="J9630" s="18" t="s">
        <v>502</v>
      </c>
      <c r="K9630" s="18" t="s">
        <v>1215</v>
      </c>
      <c r="L9630" s="18">
        <v>6</v>
      </c>
      <c r="M9630" s="18">
        <v>30</v>
      </c>
      <c r="N9630" s="18">
        <v>0.93333330000000003</v>
      </c>
      <c r="O9630" s="18">
        <v>0.77923330000000002</v>
      </c>
      <c r="P9630" s="18">
        <v>0.99183330000000003</v>
      </c>
      <c r="Q9630" s="18">
        <v>0</v>
      </c>
      <c r="R9630" s="18">
        <v>3</v>
      </c>
    </row>
    <row r="9631" spans="1:18" x14ac:dyDescent="0.3">
      <c r="A9631" s="18" t="s">
        <v>531</v>
      </c>
      <c r="B9631" s="18" t="s">
        <v>65</v>
      </c>
      <c r="C9631" s="18" t="s">
        <v>382</v>
      </c>
      <c r="D9631" s="18" t="s">
        <v>642</v>
      </c>
      <c r="E9631" s="18" t="s">
        <v>1210</v>
      </c>
      <c r="F9631" s="18" t="s">
        <v>1210</v>
      </c>
      <c r="G9631" s="18" t="s">
        <v>1209</v>
      </c>
      <c r="H9631" s="18" t="str">
        <f>VLOOKUP(I9631,MeasureCategories!$A:$D,4,FALSE)</f>
        <v>Pediatric/ Adolescent Care</v>
      </c>
      <c r="I9631" s="18" t="s">
        <v>503</v>
      </c>
      <c r="J9631" s="18" t="s">
        <v>504</v>
      </c>
      <c r="K9631" s="18" t="s">
        <v>1215</v>
      </c>
      <c r="L9631" s="18">
        <v>8</v>
      </c>
      <c r="M9631" s="18">
        <v>385</v>
      </c>
      <c r="N9631" s="18">
        <v>0.88311689999999998</v>
      </c>
      <c r="O9631" s="18">
        <v>0.85102390000000006</v>
      </c>
      <c r="P9631" s="18">
        <v>0.91520990000000002</v>
      </c>
      <c r="Q9631" s="18">
        <v>0</v>
      </c>
      <c r="R9631" s="18">
        <v>2</v>
      </c>
    </row>
    <row r="9632" spans="1:18" x14ac:dyDescent="0.3">
      <c r="A9632" s="18" t="s">
        <v>531</v>
      </c>
      <c r="B9632" s="18" t="s">
        <v>65</v>
      </c>
      <c r="C9632" s="18" t="s">
        <v>382</v>
      </c>
      <c r="D9632" s="18" t="s">
        <v>642</v>
      </c>
      <c r="E9632" s="18" t="s">
        <v>1210</v>
      </c>
      <c r="F9632" s="18" t="s">
        <v>1210</v>
      </c>
      <c r="G9632" s="18" t="s">
        <v>1209</v>
      </c>
      <c r="H9632" s="18" t="str">
        <f>VLOOKUP(I9632,MeasureCategories!$A:$D,4,FALSE)</f>
        <v>Pediatric/ Adolescent Care</v>
      </c>
      <c r="I9632" s="18" t="s">
        <v>505</v>
      </c>
      <c r="J9632" s="18" t="s">
        <v>1216</v>
      </c>
      <c r="K9632" s="18" t="s">
        <v>1215</v>
      </c>
      <c r="L9632" s="18">
        <v>8</v>
      </c>
      <c r="M9632" s="18">
        <v>375</v>
      </c>
      <c r="N9632" s="18">
        <v>0.82399999999999995</v>
      </c>
      <c r="O9632" s="18">
        <v>0.78545569999999998</v>
      </c>
      <c r="P9632" s="18">
        <v>0.86254430000000004</v>
      </c>
      <c r="Q9632" s="18">
        <v>-1</v>
      </c>
      <c r="R9632" s="18">
        <v>2</v>
      </c>
    </row>
    <row r="9633" spans="1:18" x14ac:dyDescent="0.3">
      <c r="A9633" s="18" t="s">
        <v>531</v>
      </c>
      <c r="B9633" s="18" t="s">
        <v>65</v>
      </c>
      <c r="C9633" s="18" t="s">
        <v>382</v>
      </c>
      <c r="D9633" s="18" t="s">
        <v>642</v>
      </c>
      <c r="E9633" s="18" t="s">
        <v>1210</v>
      </c>
      <c r="F9633" s="18" t="s">
        <v>1210</v>
      </c>
      <c r="G9633" s="18" t="s">
        <v>1209</v>
      </c>
      <c r="H9633" s="18" t="str">
        <f>VLOOKUP(I9633,MeasureCategories!$A:$D,4,FALSE)</f>
        <v>Pediatric/ Adolescent Care</v>
      </c>
      <c r="I9633" s="18" t="s">
        <v>506</v>
      </c>
      <c r="J9633" s="18" t="s">
        <v>507</v>
      </c>
      <c r="K9633" s="18" t="s">
        <v>1215</v>
      </c>
      <c r="L9633" s="18">
        <v>7</v>
      </c>
      <c r="M9633" s="18">
        <v>202</v>
      </c>
      <c r="N9633" s="18">
        <v>0.63366339999999999</v>
      </c>
      <c r="O9633" s="18">
        <v>0.56722030000000001</v>
      </c>
      <c r="P9633" s="18">
        <v>0.70010640000000002</v>
      </c>
      <c r="Q9633" s="18">
        <v>0</v>
      </c>
      <c r="R9633" s="18">
        <v>2</v>
      </c>
    </row>
    <row r="9634" spans="1:18" x14ac:dyDescent="0.3">
      <c r="A9634" s="18" t="s">
        <v>531</v>
      </c>
      <c r="B9634" s="18" t="s">
        <v>65</v>
      </c>
      <c r="C9634" s="18" t="s">
        <v>382</v>
      </c>
      <c r="D9634" s="18" t="s">
        <v>1067</v>
      </c>
      <c r="E9634" s="18" t="s">
        <v>1210</v>
      </c>
      <c r="F9634" s="18" t="s">
        <v>1210</v>
      </c>
      <c r="G9634" s="18" t="s">
        <v>1209</v>
      </c>
      <c r="H9634" s="18" t="str">
        <f>VLOOKUP(I9634,MeasureCategories!$A:$D,4,FALSE)</f>
        <v>Pediatric/ Adolescent Care</v>
      </c>
      <c r="I9634" s="18" t="s">
        <v>503</v>
      </c>
      <c r="J9634" s="18" t="s">
        <v>504</v>
      </c>
      <c r="K9634" s="18" t="s">
        <v>1215</v>
      </c>
      <c r="L9634" s="18">
        <v>3</v>
      </c>
      <c r="M9634" s="18">
        <v>253</v>
      </c>
      <c r="N9634" s="18">
        <v>0.89328059999999998</v>
      </c>
      <c r="O9634" s="18">
        <v>0.85523439999999995</v>
      </c>
      <c r="P9634" s="18">
        <v>0.93132689999999996</v>
      </c>
      <c r="Q9634" s="18">
        <v>0</v>
      </c>
      <c r="R9634" s="18">
        <v>2</v>
      </c>
    </row>
    <row r="9635" spans="1:18" x14ac:dyDescent="0.3">
      <c r="A9635" s="18" t="s">
        <v>531</v>
      </c>
      <c r="B9635" s="18" t="s">
        <v>65</v>
      </c>
      <c r="C9635" s="18" t="s">
        <v>382</v>
      </c>
      <c r="D9635" s="18" t="s">
        <v>1068</v>
      </c>
      <c r="E9635" s="18" t="s">
        <v>1210</v>
      </c>
      <c r="F9635" s="18" t="s">
        <v>1210</v>
      </c>
      <c r="G9635" s="18" t="s">
        <v>1209</v>
      </c>
      <c r="H9635" s="18" t="str">
        <f>VLOOKUP(I9635,MeasureCategories!$A:$D,4,FALSE)</f>
        <v>Screening and Prevention</v>
      </c>
      <c r="I9635" s="18" t="s">
        <v>481</v>
      </c>
      <c r="J9635" s="18" t="s">
        <v>482</v>
      </c>
      <c r="K9635" s="18" t="s">
        <v>1208</v>
      </c>
      <c r="L9635" s="18">
        <v>7</v>
      </c>
      <c r="M9635" s="18">
        <v>116</v>
      </c>
      <c r="N9635" s="18">
        <v>0.56896550000000001</v>
      </c>
      <c r="O9635" s="18">
        <v>0.47884450000000001</v>
      </c>
      <c r="P9635" s="18">
        <v>0.65908650000000002</v>
      </c>
      <c r="Q9635" s="18">
        <v>-1</v>
      </c>
      <c r="R9635" s="18">
        <v>1</v>
      </c>
    </row>
    <row r="9636" spans="1:18" x14ac:dyDescent="0.3">
      <c r="A9636" s="18" t="s">
        <v>531</v>
      </c>
      <c r="B9636" s="18" t="s">
        <v>65</v>
      </c>
      <c r="C9636" s="18" t="s">
        <v>382</v>
      </c>
      <c r="D9636" s="18" t="s">
        <v>1068</v>
      </c>
      <c r="E9636" s="18" t="s">
        <v>1210</v>
      </c>
      <c r="F9636" s="18" t="s">
        <v>1210</v>
      </c>
      <c r="G9636" s="18" t="s">
        <v>72</v>
      </c>
      <c r="H9636" s="18" t="str">
        <f>VLOOKUP(I9636,MeasureCategories!$A:$D,4,FALSE)</f>
        <v>Pediatric/ Adolescent Care</v>
      </c>
      <c r="I9636" s="18" t="s">
        <v>495</v>
      </c>
      <c r="J9636" s="18" t="s">
        <v>496</v>
      </c>
      <c r="K9636" s="18" t="s">
        <v>1217</v>
      </c>
      <c r="L9636" s="18">
        <v>6</v>
      </c>
      <c r="M9636" s="18">
        <v>100</v>
      </c>
      <c r="N9636" s="18">
        <v>0.71</v>
      </c>
      <c r="O9636" s="18">
        <v>0.62106260000000002</v>
      </c>
      <c r="P9636" s="18">
        <v>0.79893740000000002</v>
      </c>
      <c r="Q9636" s="18">
        <v>1</v>
      </c>
      <c r="R9636" s="18">
        <v>3</v>
      </c>
    </row>
    <row r="9637" spans="1:18" x14ac:dyDescent="0.3">
      <c r="A9637" s="18" t="s">
        <v>531</v>
      </c>
      <c r="B9637" s="18" t="s">
        <v>65</v>
      </c>
      <c r="C9637" s="18" t="s">
        <v>382</v>
      </c>
      <c r="D9637" s="18" t="s">
        <v>1068</v>
      </c>
      <c r="E9637" s="18" t="s">
        <v>1210</v>
      </c>
      <c r="F9637" s="18" t="s">
        <v>1210</v>
      </c>
      <c r="G9637" s="18" t="s">
        <v>72</v>
      </c>
      <c r="H9637" s="18" t="str">
        <f>VLOOKUP(I9637,MeasureCategories!$A:$D,4,FALSE)</f>
        <v>Pediatric/ Adolescent Care</v>
      </c>
      <c r="I9637" s="18" t="s">
        <v>499</v>
      </c>
      <c r="J9637" s="18" t="s">
        <v>500</v>
      </c>
      <c r="K9637" s="18" t="s">
        <v>1215</v>
      </c>
      <c r="L9637" s="18">
        <v>7</v>
      </c>
      <c r="M9637" s="18">
        <v>58</v>
      </c>
      <c r="N9637" s="18">
        <v>0.98275860000000004</v>
      </c>
      <c r="O9637" s="18">
        <v>0.90755859999999999</v>
      </c>
      <c r="P9637" s="18">
        <v>0.99965859999999995</v>
      </c>
      <c r="Q9637" s="18">
        <v>0</v>
      </c>
      <c r="R9637" s="18">
        <v>3</v>
      </c>
    </row>
    <row r="9638" spans="1:18" x14ac:dyDescent="0.3">
      <c r="A9638" s="18" t="s">
        <v>531</v>
      </c>
      <c r="B9638" s="18" t="s">
        <v>65</v>
      </c>
      <c r="C9638" s="18" t="s">
        <v>382</v>
      </c>
      <c r="D9638" s="18" t="s">
        <v>1068</v>
      </c>
      <c r="E9638" s="18" t="s">
        <v>1210</v>
      </c>
      <c r="F9638" s="18" t="s">
        <v>1210</v>
      </c>
      <c r="G9638" s="18" t="s">
        <v>72</v>
      </c>
      <c r="H9638" s="18" t="str">
        <f>VLOOKUP(I9638,MeasureCategories!$A:$D,4,FALSE)</f>
        <v>Pediatric/ Adolescent Care</v>
      </c>
      <c r="I9638" s="18" t="s">
        <v>501</v>
      </c>
      <c r="J9638" s="18" t="s">
        <v>502</v>
      </c>
      <c r="K9638" s="18" t="s">
        <v>1215</v>
      </c>
      <c r="L9638" s="18">
        <v>7</v>
      </c>
      <c r="M9638" s="18">
        <v>50</v>
      </c>
      <c r="N9638" s="18">
        <v>0.98</v>
      </c>
      <c r="O9638" s="18">
        <v>0.89349999999999996</v>
      </c>
      <c r="P9638" s="18">
        <v>0.99950000000000006</v>
      </c>
      <c r="Q9638" s="18">
        <v>0</v>
      </c>
      <c r="R9638" s="18">
        <v>3</v>
      </c>
    </row>
    <row r="9639" spans="1:18" x14ac:dyDescent="0.3">
      <c r="A9639" s="18" t="s">
        <v>531</v>
      </c>
      <c r="B9639" s="18" t="s">
        <v>65</v>
      </c>
      <c r="C9639" s="18" t="s">
        <v>382</v>
      </c>
      <c r="D9639" s="18" t="s">
        <v>1068</v>
      </c>
      <c r="E9639" s="18" t="s">
        <v>1210</v>
      </c>
      <c r="F9639" s="18" t="s">
        <v>1210</v>
      </c>
      <c r="G9639" s="18" t="s">
        <v>1209</v>
      </c>
      <c r="H9639" s="18" t="str">
        <f>VLOOKUP(I9639,MeasureCategories!$A:$D,4,FALSE)</f>
        <v>Pediatric/ Adolescent Care</v>
      </c>
      <c r="I9639" s="18" t="s">
        <v>503</v>
      </c>
      <c r="J9639" s="18" t="s">
        <v>504</v>
      </c>
      <c r="K9639" s="18" t="s">
        <v>1215</v>
      </c>
      <c r="L9639" s="18">
        <v>7</v>
      </c>
      <c r="M9639" s="18">
        <v>677</v>
      </c>
      <c r="N9639" s="18">
        <v>0.96011820000000003</v>
      </c>
      <c r="O9639" s="18">
        <v>0.94537769999999999</v>
      </c>
      <c r="P9639" s="18">
        <v>0.97485860000000002</v>
      </c>
      <c r="Q9639" s="18">
        <v>1</v>
      </c>
      <c r="R9639" s="18">
        <v>3</v>
      </c>
    </row>
    <row r="9640" spans="1:18" x14ac:dyDescent="0.3">
      <c r="A9640" s="18" t="s">
        <v>531</v>
      </c>
      <c r="B9640" s="18" t="s">
        <v>65</v>
      </c>
      <c r="C9640" s="18" t="s">
        <v>382</v>
      </c>
      <c r="D9640" s="18" t="s">
        <v>1068</v>
      </c>
      <c r="E9640" s="18" t="s">
        <v>1210</v>
      </c>
      <c r="F9640" s="18" t="s">
        <v>1210</v>
      </c>
      <c r="G9640" s="18" t="s">
        <v>1209</v>
      </c>
      <c r="H9640" s="18" t="str">
        <f>VLOOKUP(I9640,MeasureCategories!$A:$D,4,FALSE)</f>
        <v>Pediatric/ Adolescent Care</v>
      </c>
      <c r="I9640" s="18" t="s">
        <v>505</v>
      </c>
      <c r="J9640" s="18" t="s">
        <v>1216</v>
      </c>
      <c r="K9640" s="18" t="s">
        <v>1215</v>
      </c>
      <c r="L9640" s="18">
        <v>7</v>
      </c>
      <c r="M9640" s="18">
        <v>574</v>
      </c>
      <c r="N9640" s="18">
        <v>0.95644600000000002</v>
      </c>
      <c r="O9640" s="18">
        <v>0.93974880000000005</v>
      </c>
      <c r="P9640" s="18">
        <v>0.97314319999999999</v>
      </c>
      <c r="Q9640" s="18">
        <v>1</v>
      </c>
      <c r="R9640" s="18">
        <v>3</v>
      </c>
    </row>
    <row r="9641" spans="1:18" x14ac:dyDescent="0.3">
      <c r="A9641" s="18" t="s">
        <v>531</v>
      </c>
      <c r="B9641" s="18" t="s">
        <v>65</v>
      </c>
      <c r="C9641" s="18" t="s">
        <v>382</v>
      </c>
      <c r="D9641" s="18" t="s">
        <v>1068</v>
      </c>
      <c r="E9641" s="18" t="s">
        <v>1210</v>
      </c>
      <c r="F9641" s="18" t="s">
        <v>1210</v>
      </c>
      <c r="G9641" s="18" t="s">
        <v>1209</v>
      </c>
      <c r="H9641" s="18" t="str">
        <f>VLOOKUP(I9641,MeasureCategories!$A:$D,4,FALSE)</f>
        <v>Pediatric/ Adolescent Care</v>
      </c>
      <c r="I9641" s="18" t="s">
        <v>506</v>
      </c>
      <c r="J9641" s="18" t="s">
        <v>507</v>
      </c>
      <c r="K9641" s="18" t="s">
        <v>1215</v>
      </c>
      <c r="L9641" s="18">
        <v>7</v>
      </c>
      <c r="M9641" s="18">
        <v>354</v>
      </c>
      <c r="N9641" s="18">
        <v>0.79378530000000003</v>
      </c>
      <c r="O9641" s="18">
        <v>0.75163840000000004</v>
      </c>
      <c r="P9641" s="18">
        <v>0.83593220000000001</v>
      </c>
      <c r="Q9641" s="18">
        <v>1</v>
      </c>
      <c r="R9641" s="18">
        <v>3</v>
      </c>
    </row>
    <row r="9642" spans="1:18" x14ac:dyDescent="0.3">
      <c r="A9642" s="18" t="s">
        <v>531</v>
      </c>
      <c r="B9642" s="18" t="s">
        <v>65</v>
      </c>
      <c r="C9642" s="18" t="s">
        <v>382</v>
      </c>
      <c r="D9642" s="18" t="s">
        <v>649</v>
      </c>
      <c r="E9642" s="18" t="s">
        <v>1210</v>
      </c>
      <c r="F9642" s="18" t="s">
        <v>1210</v>
      </c>
      <c r="G9642" s="18" t="s">
        <v>1209</v>
      </c>
      <c r="H9642" s="18" t="str">
        <f>VLOOKUP(I9642,MeasureCategories!$A:$D,4,FALSE)</f>
        <v>Screening and Prevention</v>
      </c>
      <c r="I9642" s="18" t="s">
        <v>481</v>
      </c>
      <c r="J9642" s="18" t="s">
        <v>482</v>
      </c>
      <c r="K9642" s="18" t="s">
        <v>1208</v>
      </c>
      <c r="L9642" s="18">
        <v>4</v>
      </c>
      <c r="M9642" s="18">
        <v>101</v>
      </c>
      <c r="N9642" s="18">
        <v>0.70297030000000005</v>
      </c>
      <c r="O9642" s="18">
        <v>0.61385259999999997</v>
      </c>
      <c r="P9642" s="18">
        <v>0.79208800000000001</v>
      </c>
      <c r="Q9642" s="18">
        <v>0</v>
      </c>
      <c r="R9642" s="18">
        <v>2</v>
      </c>
    </row>
    <row r="9643" spans="1:18" x14ac:dyDescent="0.3">
      <c r="A9643" s="18" t="s">
        <v>531</v>
      </c>
      <c r="B9643" s="18" t="s">
        <v>65</v>
      </c>
      <c r="C9643" s="18" t="s">
        <v>382</v>
      </c>
      <c r="D9643" s="18" t="s">
        <v>649</v>
      </c>
      <c r="E9643" s="18" t="s">
        <v>1210</v>
      </c>
      <c r="F9643" s="18" t="s">
        <v>1210</v>
      </c>
      <c r="G9643" s="18" t="s">
        <v>72</v>
      </c>
      <c r="H9643" s="18" t="str">
        <f>VLOOKUP(I9643,MeasureCategories!$A:$D,4,FALSE)</f>
        <v>Pediatric/ Adolescent Care</v>
      </c>
      <c r="I9643" s="18" t="s">
        <v>495</v>
      </c>
      <c r="J9643" s="18" t="s">
        <v>496</v>
      </c>
      <c r="K9643" s="18" t="s">
        <v>1217</v>
      </c>
      <c r="L9643" s="18">
        <v>5</v>
      </c>
      <c r="M9643" s="18">
        <v>55</v>
      </c>
      <c r="N9643" s="18">
        <v>0.3454545</v>
      </c>
      <c r="O9643" s="18">
        <v>0.21978210000000001</v>
      </c>
      <c r="P9643" s="18">
        <v>0.47112700000000002</v>
      </c>
      <c r="Q9643" s="18">
        <v>-1</v>
      </c>
      <c r="R9643" s="18">
        <v>2</v>
      </c>
    </row>
    <row r="9644" spans="1:18" x14ac:dyDescent="0.3">
      <c r="A9644" s="18" t="s">
        <v>531</v>
      </c>
      <c r="B9644" s="18" t="s">
        <v>65</v>
      </c>
      <c r="C9644" s="18" t="s">
        <v>382</v>
      </c>
      <c r="D9644" s="18" t="s">
        <v>649</v>
      </c>
      <c r="E9644" s="18" t="s">
        <v>1210</v>
      </c>
      <c r="F9644" s="18" t="s">
        <v>1210</v>
      </c>
      <c r="G9644" s="18" t="s">
        <v>1209</v>
      </c>
      <c r="H9644" s="18" t="str">
        <f>VLOOKUP(I9644,MeasureCategories!$A:$D,4,FALSE)</f>
        <v>Pediatric/ Adolescent Care</v>
      </c>
      <c r="I9644" s="18" t="s">
        <v>503</v>
      </c>
      <c r="J9644" s="18" t="s">
        <v>504</v>
      </c>
      <c r="K9644" s="18" t="s">
        <v>1215</v>
      </c>
      <c r="L9644" s="18">
        <v>5</v>
      </c>
      <c r="M9644" s="18">
        <v>387</v>
      </c>
      <c r="N9644" s="18">
        <v>0.83979329999999996</v>
      </c>
      <c r="O9644" s="18">
        <v>0.80324830000000003</v>
      </c>
      <c r="P9644" s="18">
        <v>0.87633819999999996</v>
      </c>
      <c r="Q9644" s="18">
        <v>-1</v>
      </c>
      <c r="R9644" s="18">
        <v>2</v>
      </c>
    </row>
    <row r="9645" spans="1:18" x14ac:dyDescent="0.3">
      <c r="A9645" s="18" t="s">
        <v>531</v>
      </c>
      <c r="B9645" s="18" t="s">
        <v>65</v>
      </c>
      <c r="C9645" s="18" t="s">
        <v>382</v>
      </c>
      <c r="D9645" s="18" t="s">
        <v>649</v>
      </c>
      <c r="E9645" s="18" t="s">
        <v>1210</v>
      </c>
      <c r="F9645" s="18" t="s">
        <v>1210</v>
      </c>
      <c r="G9645" s="18" t="s">
        <v>1209</v>
      </c>
      <c r="H9645" s="18" t="str">
        <f>VLOOKUP(I9645,MeasureCategories!$A:$D,4,FALSE)</f>
        <v>Pediatric/ Adolescent Care</v>
      </c>
      <c r="I9645" s="18" t="s">
        <v>505</v>
      </c>
      <c r="J9645" s="18" t="s">
        <v>1216</v>
      </c>
      <c r="K9645" s="18" t="s">
        <v>1215</v>
      </c>
      <c r="L9645" s="18">
        <v>5</v>
      </c>
      <c r="M9645" s="18">
        <v>349</v>
      </c>
      <c r="N9645" s="18">
        <v>0.8194842</v>
      </c>
      <c r="O9645" s="18">
        <v>0.77913169999999998</v>
      </c>
      <c r="P9645" s="18">
        <v>0.85983679999999996</v>
      </c>
      <c r="Q9645" s="18">
        <v>-1</v>
      </c>
      <c r="R9645" s="18">
        <v>2</v>
      </c>
    </row>
    <row r="9646" spans="1:18" x14ac:dyDescent="0.3">
      <c r="A9646" s="18" t="s">
        <v>531</v>
      </c>
      <c r="B9646" s="18" t="s">
        <v>65</v>
      </c>
      <c r="C9646" s="18" t="s">
        <v>382</v>
      </c>
      <c r="D9646" s="18" t="s">
        <v>649</v>
      </c>
      <c r="E9646" s="18" t="s">
        <v>1210</v>
      </c>
      <c r="F9646" s="18" t="s">
        <v>1210</v>
      </c>
      <c r="G9646" s="18" t="s">
        <v>1209</v>
      </c>
      <c r="H9646" s="18" t="str">
        <f>VLOOKUP(I9646,MeasureCategories!$A:$D,4,FALSE)</f>
        <v>Pediatric/ Adolescent Care</v>
      </c>
      <c r="I9646" s="18" t="s">
        <v>506</v>
      </c>
      <c r="J9646" s="18" t="s">
        <v>507</v>
      </c>
      <c r="K9646" s="18" t="s">
        <v>1215</v>
      </c>
      <c r="L9646" s="18">
        <v>5</v>
      </c>
      <c r="M9646" s="18">
        <v>268</v>
      </c>
      <c r="N9646" s="18">
        <v>0.66417910000000002</v>
      </c>
      <c r="O9646" s="18">
        <v>0.60763529999999999</v>
      </c>
      <c r="P9646" s="18">
        <v>0.72072290000000006</v>
      </c>
      <c r="Q9646" s="18">
        <v>0</v>
      </c>
      <c r="R9646" s="18">
        <v>2</v>
      </c>
    </row>
    <row r="9647" spans="1:18" x14ac:dyDescent="0.3">
      <c r="A9647" s="18" t="s">
        <v>531</v>
      </c>
      <c r="B9647" s="18" t="s">
        <v>65</v>
      </c>
      <c r="C9647" s="18" t="s">
        <v>382</v>
      </c>
      <c r="D9647" s="18" t="s">
        <v>666</v>
      </c>
      <c r="E9647" s="18" t="s">
        <v>1210</v>
      </c>
      <c r="F9647" s="18" t="s">
        <v>1210</v>
      </c>
      <c r="G9647" s="18" t="s">
        <v>1209</v>
      </c>
      <c r="H9647" s="18" t="str">
        <f>VLOOKUP(I9647,MeasureCategories!$A:$D,4,FALSE)</f>
        <v>Screening and Prevention</v>
      </c>
      <c r="I9647" s="18" t="s">
        <v>481</v>
      </c>
      <c r="J9647" s="18" t="s">
        <v>482</v>
      </c>
      <c r="K9647" s="18" t="s">
        <v>1208</v>
      </c>
      <c r="L9647" s="18">
        <v>3</v>
      </c>
      <c r="M9647" s="18">
        <v>35</v>
      </c>
      <c r="N9647" s="18">
        <v>0.97142859999999998</v>
      </c>
      <c r="O9647" s="18">
        <v>0.85072859999999995</v>
      </c>
      <c r="P9647" s="18">
        <v>0.99932860000000001</v>
      </c>
      <c r="Q9647" s="18">
        <v>1</v>
      </c>
      <c r="R9647" s="18">
        <v>4</v>
      </c>
    </row>
    <row r="9648" spans="1:18" x14ac:dyDescent="0.3">
      <c r="A9648" s="18" t="s">
        <v>531</v>
      </c>
      <c r="B9648" s="18" t="s">
        <v>65</v>
      </c>
      <c r="C9648" s="18" t="s">
        <v>382</v>
      </c>
      <c r="D9648" s="18" t="s">
        <v>666</v>
      </c>
      <c r="E9648" s="18" t="s">
        <v>1210</v>
      </c>
      <c r="F9648" s="18" t="s">
        <v>1210</v>
      </c>
      <c r="G9648" s="18" t="s">
        <v>1209</v>
      </c>
      <c r="H9648" s="18" t="str">
        <f>VLOOKUP(I9648,MeasureCategories!$A:$D,4,FALSE)</f>
        <v>Pediatric/ Adolescent Care</v>
      </c>
      <c r="I9648" s="18" t="s">
        <v>503</v>
      </c>
      <c r="J9648" s="18" t="s">
        <v>504</v>
      </c>
      <c r="K9648" s="18" t="s">
        <v>1215</v>
      </c>
      <c r="L9648" s="18">
        <v>3</v>
      </c>
      <c r="M9648" s="18">
        <v>155</v>
      </c>
      <c r="N9648" s="18">
        <v>0.94193550000000004</v>
      </c>
      <c r="O9648" s="18">
        <v>0.90511779999999997</v>
      </c>
      <c r="P9648" s="18">
        <v>0.97875310000000004</v>
      </c>
      <c r="Q9648" s="18">
        <v>1</v>
      </c>
      <c r="R9648" s="18">
        <v>3</v>
      </c>
    </row>
    <row r="9649" spans="1:18" x14ac:dyDescent="0.3">
      <c r="A9649" s="18" t="s">
        <v>531</v>
      </c>
      <c r="B9649" s="18" t="s">
        <v>65</v>
      </c>
      <c r="C9649" s="18" t="s">
        <v>382</v>
      </c>
      <c r="D9649" s="18" t="s">
        <v>666</v>
      </c>
      <c r="E9649" s="18" t="s">
        <v>1210</v>
      </c>
      <c r="F9649" s="18" t="s">
        <v>1210</v>
      </c>
      <c r="G9649" s="18" t="s">
        <v>1209</v>
      </c>
      <c r="H9649" s="18" t="str">
        <f>VLOOKUP(I9649,MeasureCategories!$A:$D,4,FALSE)</f>
        <v>Pediatric/ Adolescent Care</v>
      </c>
      <c r="I9649" s="18" t="s">
        <v>505</v>
      </c>
      <c r="J9649" s="18" t="s">
        <v>1216</v>
      </c>
      <c r="K9649" s="18" t="s">
        <v>1215</v>
      </c>
      <c r="L9649" s="18">
        <v>3</v>
      </c>
      <c r="M9649" s="18">
        <v>111</v>
      </c>
      <c r="N9649" s="18">
        <v>0.86486490000000005</v>
      </c>
      <c r="O9649" s="18">
        <v>0.80126549999999996</v>
      </c>
      <c r="P9649" s="18">
        <v>0.92846419999999996</v>
      </c>
      <c r="Q9649" s="18">
        <v>0</v>
      </c>
      <c r="R9649" s="18">
        <v>2</v>
      </c>
    </row>
    <row r="9650" spans="1:18" x14ac:dyDescent="0.3">
      <c r="A9650" s="18" t="s">
        <v>531</v>
      </c>
      <c r="B9650" s="18" t="s">
        <v>65</v>
      </c>
      <c r="C9650" s="18" t="s">
        <v>382</v>
      </c>
      <c r="D9650" s="18" t="s">
        <v>666</v>
      </c>
      <c r="E9650" s="18" t="s">
        <v>1210</v>
      </c>
      <c r="F9650" s="18" t="s">
        <v>1210</v>
      </c>
      <c r="G9650" s="18" t="s">
        <v>1209</v>
      </c>
      <c r="H9650" s="18" t="str">
        <f>VLOOKUP(I9650,MeasureCategories!$A:$D,4,FALSE)</f>
        <v>Pediatric/ Adolescent Care</v>
      </c>
      <c r="I9650" s="18" t="s">
        <v>506</v>
      </c>
      <c r="J9650" s="18" t="s">
        <v>507</v>
      </c>
      <c r="K9650" s="18" t="s">
        <v>1215</v>
      </c>
      <c r="L9650" s="18">
        <v>3</v>
      </c>
      <c r="M9650" s="18">
        <v>83</v>
      </c>
      <c r="N9650" s="18">
        <v>0.65060240000000003</v>
      </c>
      <c r="O9650" s="18">
        <v>0.54802899999999999</v>
      </c>
      <c r="P9650" s="18">
        <v>0.75317579999999995</v>
      </c>
      <c r="Q9650" s="18">
        <v>0</v>
      </c>
      <c r="R9650" s="18">
        <v>2</v>
      </c>
    </row>
    <row r="9651" spans="1:18" x14ac:dyDescent="0.3">
      <c r="A9651" s="18" t="s">
        <v>531</v>
      </c>
      <c r="B9651" s="18" t="s">
        <v>65</v>
      </c>
      <c r="C9651" s="18" t="s">
        <v>382</v>
      </c>
      <c r="D9651" s="18" t="s">
        <v>667</v>
      </c>
      <c r="E9651" s="18" t="s">
        <v>1210</v>
      </c>
      <c r="F9651" s="18" t="s">
        <v>1210</v>
      </c>
      <c r="G9651" s="18" t="s">
        <v>1209</v>
      </c>
      <c r="H9651" s="18" t="str">
        <f>VLOOKUP(I9651,MeasureCategories!$A:$D,4,FALSE)</f>
        <v>Screening and Prevention</v>
      </c>
      <c r="I9651" s="18" t="s">
        <v>481</v>
      </c>
      <c r="J9651" s="18" t="s">
        <v>482</v>
      </c>
      <c r="K9651" s="18" t="s">
        <v>1208</v>
      </c>
      <c r="L9651" s="18">
        <v>3</v>
      </c>
      <c r="M9651" s="18">
        <v>30</v>
      </c>
      <c r="N9651" s="18">
        <v>0.63333329999999999</v>
      </c>
      <c r="O9651" s="18">
        <v>0.46088960000000001</v>
      </c>
      <c r="P9651" s="18">
        <v>0.80577699999999997</v>
      </c>
      <c r="Q9651" s="18">
        <v>0</v>
      </c>
      <c r="R9651" s="18">
        <v>2</v>
      </c>
    </row>
    <row r="9652" spans="1:18" x14ac:dyDescent="0.3">
      <c r="A9652" s="18" t="s">
        <v>531</v>
      </c>
      <c r="B9652" s="18" t="s">
        <v>65</v>
      </c>
      <c r="C9652" s="18" t="s">
        <v>382</v>
      </c>
      <c r="D9652" s="18" t="s">
        <v>667</v>
      </c>
      <c r="E9652" s="18" t="s">
        <v>1210</v>
      </c>
      <c r="F9652" s="18" t="s">
        <v>1210</v>
      </c>
      <c r="G9652" s="18" t="s">
        <v>1209</v>
      </c>
      <c r="H9652" s="18" t="str">
        <f>VLOOKUP(I9652,MeasureCategories!$A:$D,4,FALSE)</f>
        <v>Pediatric/ Adolescent Care</v>
      </c>
      <c r="I9652" s="18" t="s">
        <v>503</v>
      </c>
      <c r="J9652" s="18" t="s">
        <v>504</v>
      </c>
      <c r="K9652" s="18" t="s">
        <v>1215</v>
      </c>
      <c r="L9652" s="18">
        <v>3</v>
      </c>
      <c r="M9652" s="18">
        <v>114</v>
      </c>
      <c r="N9652" s="18">
        <v>0.9035088</v>
      </c>
      <c r="O9652" s="18">
        <v>0.84930689999999998</v>
      </c>
      <c r="P9652" s="18">
        <v>0.95771059999999997</v>
      </c>
      <c r="Q9652" s="18">
        <v>0</v>
      </c>
      <c r="R9652" s="18">
        <v>2</v>
      </c>
    </row>
    <row r="9653" spans="1:18" x14ac:dyDescent="0.3">
      <c r="A9653" s="18" t="s">
        <v>531</v>
      </c>
      <c r="B9653" s="18" t="s">
        <v>65</v>
      </c>
      <c r="C9653" s="18" t="s">
        <v>382</v>
      </c>
      <c r="D9653" s="18" t="s">
        <v>667</v>
      </c>
      <c r="E9653" s="18" t="s">
        <v>1210</v>
      </c>
      <c r="F9653" s="18" t="s">
        <v>1210</v>
      </c>
      <c r="G9653" s="18" t="s">
        <v>1209</v>
      </c>
      <c r="H9653" s="18" t="str">
        <f>VLOOKUP(I9653,MeasureCategories!$A:$D,4,FALSE)</f>
        <v>Pediatric/ Adolescent Care</v>
      </c>
      <c r="I9653" s="18" t="s">
        <v>505</v>
      </c>
      <c r="J9653" s="18" t="s">
        <v>1216</v>
      </c>
      <c r="K9653" s="18" t="s">
        <v>1215</v>
      </c>
      <c r="L9653" s="18">
        <v>3</v>
      </c>
      <c r="M9653" s="18">
        <v>135</v>
      </c>
      <c r="N9653" s="18">
        <v>0.88888889999999998</v>
      </c>
      <c r="O9653" s="18">
        <v>0.83587469999999997</v>
      </c>
      <c r="P9653" s="18">
        <v>0.94190300000000005</v>
      </c>
      <c r="Q9653" s="18">
        <v>0</v>
      </c>
      <c r="R9653" s="18">
        <v>2</v>
      </c>
    </row>
    <row r="9654" spans="1:18" x14ac:dyDescent="0.3">
      <c r="A9654" s="18" t="s">
        <v>531</v>
      </c>
      <c r="B9654" s="18" t="s">
        <v>65</v>
      </c>
      <c r="C9654" s="18" t="s">
        <v>382</v>
      </c>
      <c r="D9654" s="18" t="s">
        <v>667</v>
      </c>
      <c r="E9654" s="18" t="s">
        <v>1210</v>
      </c>
      <c r="F9654" s="18" t="s">
        <v>1210</v>
      </c>
      <c r="G9654" s="18" t="s">
        <v>1209</v>
      </c>
      <c r="H9654" s="18" t="str">
        <f>VLOOKUP(I9654,MeasureCategories!$A:$D,4,FALSE)</f>
        <v>Pediatric/ Adolescent Care</v>
      </c>
      <c r="I9654" s="18" t="s">
        <v>506</v>
      </c>
      <c r="J9654" s="18" t="s">
        <v>507</v>
      </c>
      <c r="K9654" s="18" t="s">
        <v>1215</v>
      </c>
      <c r="L9654" s="18">
        <v>3</v>
      </c>
      <c r="M9654" s="18">
        <v>113</v>
      </c>
      <c r="N9654" s="18">
        <v>0.74336279999999999</v>
      </c>
      <c r="O9654" s="18">
        <v>0.66282920000000001</v>
      </c>
      <c r="P9654" s="18">
        <v>0.82389639999999997</v>
      </c>
      <c r="Q9654" s="18">
        <v>1</v>
      </c>
      <c r="R9654" s="18">
        <v>3</v>
      </c>
    </row>
    <row r="9655" spans="1:18" x14ac:dyDescent="0.3">
      <c r="A9655" s="18" t="s">
        <v>531</v>
      </c>
      <c r="B9655" s="18" t="s">
        <v>65</v>
      </c>
      <c r="C9655" s="18" t="s">
        <v>382</v>
      </c>
      <c r="D9655" s="18" t="s">
        <v>668</v>
      </c>
      <c r="E9655" s="18" t="s">
        <v>1210</v>
      </c>
      <c r="F9655" s="18" t="s">
        <v>1210</v>
      </c>
      <c r="G9655" s="18" t="s">
        <v>1209</v>
      </c>
      <c r="H9655" s="18" t="str">
        <f>VLOOKUP(I9655,MeasureCategories!$A:$D,4,FALSE)</f>
        <v>Screening and Prevention</v>
      </c>
      <c r="I9655" s="18" t="s">
        <v>481</v>
      </c>
      <c r="J9655" s="18" t="s">
        <v>482</v>
      </c>
      <c r="K9655" s="18" t="s">
        <v>1208</v>
      </c>
      <c r="L9655" s="18">
        <v>23</v>
      </c>
      <c r="M9655" s="18">
        <v>307</v>
      </c>
      <c r="N9655" s="18">
        <v>0.63517920000000005</v>
      </c>
      <c r="O9655" s="18">
        <v>0.58133049999999997</v>
      </c>
      <c r="P9655" s="18">
        <v>0.68902779999999997</v>
      </c>
      <c r="Q9655" s="18">
        <v>-1</v>
      </c>
      <c r="R9655" s="18">
        <v>2</v>
      </c>
    </row>
    <row r="9656" spans="1:18" x14ac:dyDescent="0.3">
      <c r="A9656" s="18" t="s">
        <v>531</v>
      </c>
      <c r="B9656" s="18" t="s">
        <v>65</v>
      </c>
      <c r="C9656" s="18" t="s">
        <v>382</v>
      </c>
      <c r="D9656" s="18" t="s">
        <v>668</v>
      </c>
      <c r="E9656" s="18" t="s">
        <v>1210</v>
      </c>
      <c r="F9656" s="18" t="s">
        <v>1210</v>
      </c>
      <c r="G9656" s="18" t="s">
        <v>72</v>
      </c>
      <c r="H9656" s="18" t="str">
        <f>VLOOKUP(I9656,MeasureCategories!$A:$D,4,FALSE)</f>
        <v>Pediatric/ Adolescent Care</v>
      </c>
      <c r="I9656" s="18" t="s">
        <v>495</v>
      </c>
      <c r="J9656" s="18" t="s">
        <v>496</v>
      </c>
      <c r="K9656" s="18" t="s">
        <v>1217</v>
      </c>
      <c r="L9656" s="18">
        <v>26</v>
      </c>
      <c r="M9656" s="18">
        <v>263</v>
      </c>
      <c r="N9656" s="18">
        <v>0.58174899999999996</v>
      </c>
      <c r="O9656" s="18">
        <v>0.52213279999999995</v>
      </c>
      <c r="P9656" s="18">
        <v>0.64136530000000003</v>
      </c>
      <c r="Q9656" s="18">
        <v>1</v>
      </c>
      <c r="R9656" s="18">
        <v>2</v>
      </c>
    </row>
    <row r="9657" spans="1:18" x14ac:dyDescent="0.3">
      <c r="A9657" s="18" t="s">
        <v>531</v>
      </c>
      <c r="B9657" s="18" t="s">
        <v>65</v>
      </c>
      <c r="C9657" s="18" t="s">
        <v>382</v>
      </c>
      <c r="D9657" s="18" t="s">
        <v>668</v>
      </c>
      <c r="E9657" s="18" t="s">
        <v>1210</v>
      </c>
      <c r="F9657" s="18" t="s">
        <v>1210</v>
      </c>
      <c r="G9657" s="18" t="s">
        <v>72</v>
      </c>
      <c r="H9657" s="18" t="str">
        <f>VLOOKUP(I9657,MeasureCategories!$A:$D,4,FALSE)</f>
        <v>Pediatric/ Adolescent Care</v>
      </c>
      <c r="I9657" s="18" t="s">
        <v>499</v>
      </c>
      <c r="J9657" s="18" t="s">
        <v>500</v>
      </c>
      <c r="K9657" s="18" t="s">
        <v>1215</v>
      </c>
      <c r="L9657" s="18">
        <v>27</v>
      </c>
      <c r="M9657" s="18">
        <v>198</v>
      </c>
      <c r="N9657" s="18">
        <v>0.94949499999999998</v>
      </c>
      <c r="O9657" s="18">
        <v>0.91899229999999998</v>
      </c>
      <c r="P9657" s="18">
        <v>0.97999760000000002</v>
      </c>
      <c r="Q9657" s="18">
        <v>0</v>
      </c>
      <c r="R9657" s="18">
        <v>3</v>
      </c>
    </row>
    <row r="9658" spans="1:18" x14ac:dyDescent="0.3">
      <c r="A9658" s="18" t="s">
        <v>531</v>
      </c>
      <c r="B9658" s="18" t="s">
        <v>65</v>
      </c>
      <c r="C9658" s="18" t="s">
        <v>382</v>
      </c>
      <c r="D9658" s="18" t="s">
        <v>668</v>
      </c>
      <c r="E9658" s="18" t="s">
        <v>1210</v>
      </c>
      <c r="F9658" s="18" t="s">
        <v>1210</v>
      </c>
      <c r="G9658" s="18" t="s">
        <v>72</v>
      </c>
      <c r="H9658" s="18" t="str">
        <f>VLOOKUP(I9658,MeasureCategories!$A:$D,4,FALSE)</f>
        <v>Pediatric/ Adolescent Care</v>
      </c>
      <c r="I9658" s="18" t="s">
        <v>501</v>
      </c>
      <c r="J9658" s="18" t="s">
        <v>502</v>
      </c>
      <c r="K9658" s="18" t="s">
        <v>1215</v>
      </c>
      <c r="L9658" s="18">
        <v>25</v>
      </c>
      <c r="M9658" s="18">
        <v>210</v>
      </c>
      <c r="N9658" s="18">
        <v>0.97619040000000001</v>
      </c>
      <c r="O9658" s="18">
        <v>0.94529050000000003</v>
      </c>
      <c r="P9658" s="18">
        <v>0.99229049999999996</v>
      </c>
      <c r="Q9658" s="18">
        <v>0</v>
      </c>
      <c r="R9658" s="18">
        <v>3</v>
      </c>
    </row>
    <row r="9659" spans="1:18" x14ac:dyDescent="0.3">
      <c r="A9659" s="18" t="s">
        <v>531</v>
      </c>
      <c r="B9659" s="18" t="s">
        <v>65</v>
      </c>
      <c r="C9659" s="18" t="s">
        <v>382</v>
      </c>
      <c r="D9659" s="18" t="s">
        <v>668</v>
      </c>
      <c r="E9659" s="18" t="s">
        <v>1210</v>
      </c>
      <c r="F9659" s="18" t="s">
        <v>1210</v>
      </c>
      <c r="G9659" s="18" t="s">
        <v>1209</v>
      </c>
      <c r="H9659" s="18" t="str">
        <f>VLOOKUP(I9659,MeasureCategories!$A:$D,4,FALSE)</f>
        <v>Pediatric/ Adolescent Care</v>
      </c>
      <c r="I9659" s="18" t="s">
        <v>503</v>
      </c>
      <c r="J9659" s="18" t="s">
        <v>504</v>
      </c>
      <c r="K9659" s="18" t="s">
        <v>1215</v>
      </c>
      <c r="L9659" s="18">
        <v>27</v>
      </c>
      <c r="M9659" s="18">
        <v>2314</v>
      </c>
      <c r="N9659" s="18">
        <v>0.90233359999999996</v>
      </c>
      <c r="O9659" s="18">
        <v>0.89023790000000003</v>
      </c>
      <c r="P9659" s="18">
        <v>0.9144293</v>
      </c>
      <c r="Q9659" s="18">
        <v>0</v>
      </c>
      <c r="R9659" s="18">
        <v>2</v>
      </c>
    </row>
    <row r="9660" spans="1:18" x14ac:dyDescent="0.3">
      <c r="A9660" s="18" t="s">
        <v>531</v>
      </c>
      <c r="B9660" s="18" t="s">
        <v>65</v>
      </c>
      <c r="C9660" s="18" t="s">
        <v>382</v>
      </c>
      <c r="D9660" s="18" t="s">
        <v>668</v>
      </c>
      <c r="E9660" s="18" t="s">
        <v>1210</v>
      </c>
      <c r="F9660" s="18" t="s">
        <v>1210</v>
      </c>
      <c r="G9660" s="18" t="s">
        <v>1209</v>
      </c>
      <c r="H9660" s="18" t="str">
        <f>VLOOKUP(I9660,MeasureCategories!$A:$D,4,FALSE)</f>
        <v>Pediatric/ Adolescent Care</v>
      </c>
      <c r="I9660" s="18" t="s">
        <v>505</v>
      </c>
      <c r="J9660" s="18" t="s">
        <v>1216</v>
      </c>
      <c r="K9660" s="18" t="s">
        <v>1215</v>
      </c>
      <c r="L9660" s="18">
        <v>27</v>
      </c>
      <c r="M9660" s="18">
        <v>1547</v>
      </c>
      <c r="N9660" s="18">
        <v>0.87071750000000003</v>
      </c>
      <c r="O9660" s="18">
        <v>0.85399820000000004</v>
      </c>
      <c r="P9660" s="18">
        <v>0.88743689999999997</v>
      </c>
      <c r="Q9660" s="18">
        <v>0</v>
      </c>
      <c r="R9660" s="18">
        <v>2</v>
      </c>
    </row>
    <row r="9661" spans="1:18" x14ac:dyDescent="0.3">
      <c r="A9661" s="18" t="s">
        <v>531</v>
      </c>
      <c r="B9661" s="18" t="s">
        <v>65</v>
      </c>
      <c r="C9661" s="18" t="s">
        <v>382</v>
      </c>
      <c r="D9661" s="18" t="s">
        <v>668</v>
      </c>
      <c r="E9661" s="18" t="s">
        <v>1210</v>
      </c>
      <c r="F9661" s="18" t="s">
        <v>1210</v>
      </c>
      <c r="G9661" s="18" t="s">
        <v>1209</v>
      </c>
      <c r="H9661" s="18" t="str">
        <f>VLOOKUP(I9661,MeasureCategories!$A:$D,4,FALSE)</f>
        <v>Pediatric/ Adolescent Care</v>
      </c>
      <c r="I9661" s="18" t="s">
        <v>506</v>
      </c>
      <c r="J9661" s="18" t="s">
        <v>507</v>
      </c>
      <c r="K9661" s="18" t="s">
        <v>1215</v>
      </c>
      <c r="L9661" s="18">
        <v>26</v>
      </c>
      <c r="M9661" s="18">
        <v>846</v>
      </c>
      <c r="N9661" s="18">
        <v>0.67730500000000005</v>
      </c>
      <c r="O9661" s="18">
        <v>0.64580139999999997</v>
      </c>
      <c r="P9661" s="18">
        <v>0.70880849999999995</v>
      </c>
      <c r="Q9661" s="18">
        <v>0</v>
      </c>
      <c r="R9661" s="18">
        <v>2</v>
      </c>
    </row>
    <row r="9662" spans="1:18" x14ac:dyDescent="0.3">
      <c r="A9662" s="18" t="s">
        <v>531</v>
      </c>
      <c r="B9662" s="18" t="s">
        <v>65</v>
      </c>
      <c r="C9662" s="18" t="s">
        <v>382</v>
      </c>
      <c r="D9662" s="18" t="s">
        <v>669</v>
      </c>
      <c r="E9662" s="18" t="s">
        <v>1210</v>
      </c>
      <c r="F9662" s="18" t="s">
        <v>1210</v>
      </c>
      <c r="G9662" s="18" t="s">
        <v>1209</v>
      </c>
      <c r="H9662" s="18" t="str">
        <f>VLOOKUP(I9662,MeasureCategories!$A:$D,4,FALSE)</f>
        <v>Pediatric/ Adolescent Care</v>
      </c>
      <c r="I9662" s="18" t="s">
        <v>503</v>
      </c>
      <c r="J9662" s="18" t="s">
        <v>504</v>
      </c>
      <c r="K9662" s="18" t="s">
        <v>1215</v>
      </c>
      <c r="L9662" s="18">
        <v>4</v>
      </c>
      <c r="M9662" s="18">
        <v>165</v>
      </c>
      <c r="N9662" s="18">
        <v>0.83636359999999998</v>
      </c>
      <c r="O9662" s="18">
        <v>0.77991529999999998</v>
      </c>
      <c r="P9662" s="18">
        <v>0.89281200000000005</v>
      </c>
      <c r="Q9662" s="18">
        <v>-1</v>
      </c>
      <c r="R9662" s="18">
        <v>2</v>
      </c>
    </row>
    <row r="9663" spans="1:18" x14ac:dyDescent="0.3">
      <c r="A9663" s="18" t="s">
        <v>531</v>
      </c>
      <c r="B9663" s="18" t="s">
        <v>65</v>
      </c>
      <c r="C9663" s="18" t="s">
        <v>382</v>
      </c>
      <c r="D9663" s="18" t="s">
        <v>669</v>
      </c>
      <c r="E9663" s="18" t="s">
        <v>1210</v>
      </c>
      <c r="F9663" s="18" t="s">
        <v>1210</v>
      </c>
      <c r="G9663" s="18" t="s">
        <v>1209</v>
      </c>
      <c r="H9663" s="18" t="str">
        <f>VLOOKUP(I9663,MeasureCategories!$A:$D,4,FALSE)</f>
        <v>Pediatric/ Adolescent Care</v>
      </c>
      <c r="I9663" s="18" t="s">
        <v>505</v>
      </c>
      <c r="J9663" s="18" t="s">
        <v>1216</v>
      </c>
      <c r="K9663" s="18" t="s">
        <v>1215</v>
      </c>
      <c r="L9663" s="18">
        <v>4</v>
      </c>
      <c r="M9663" s="18">
        <v>135</v>
      </c>
      <c r="N9663" s="18">
        <v>0.81481479999999995</v>
      </c>
      <c r="O9663" s="18">
        <v>0.74928760000000005</v>
      </c>
      <c r="P9663" s="18">
        <v>0.88034210000000002</v>
      </c>
      <c r="Q9663" s="18">
        <v>0</v>
      </c>
      <c r="R9663" s="18">
        <v>2</v>
      </c>
    </row>
    <row r="9664" spans="1:18" x14ac:dyDescent="0.3">
      <c r="A9664" s="18" t="s">
        <v>531</v>
      </c>
      <c r="B9664" s="18" t="s">
        <v>65</v>
      </c>
      <c r="C9664" s="18" t="s">
        <v>382</v>
      </c>
      <c r="D9664" s="18" t="s">
        <v>669</v>
      </c>
      <c r="E9664" s="18" t="s">
        <v>1210</v>
      </c>
      <c r="F9664" s="18" t="s">
        <v>1210</v>
      </c>
      <c r="G9664" s="18" t="s">
        <v>1209</v>
      </c>
      <c r="H9664" s="18" t="str">
        <f>VLOOKUP(I9664,MeasureCategories!$A:$D,4,FALSE)</f>
        <v>Pediatric/ Adolescent Care</v>
      </c>
      <c r="I9664" s="18" t="s">
        <v>506</v>
      </c>
      <c r="J9664" s="18" t="s">
        <v>507</v>
      </c>
      <c r="K9664" s="18" t="s">
        <v>1215</v>
      </c>
      <c r="L9664" s="18">
        <v>3</v>
      </c>
      <c r="M9664" s="18">
        <v>73</v>
      </c>
      <c r="N9664" s="18">
        <v>0.65753419999999996</v>
      </c>
      <c r="O9664" s="18">
        <v>0.54867569999999999</v>
      </c>
      <c r="P9664" s="18">
        <v>0.76639279999999999</v>
      </c>
      <c r="Q9664" s="18">
        <v>0</v>
      </c>
      <c r="R9664" s="18">
        <v>2</v>
      </c>
    </row>
    <row r="9665" spans="1:18" x14ac:dyDescent="0.3">
      <c r="A9665" s="18" t="s">
        <v>531</v>
      </c>
      <c r="B9665" s="18" t="s">
        <v>65</v>
      </c>
      <c r="C9665" s="18" t="s">
        <v>382</v>
      </c>
      <c r="D9665" s="18" t="s">
        <v>675</v>
      </c>
      <c r="E9665" s="18" t="s">
        <v>1210</v>
      </c>
      <c r="F9665" s="18" t="s">
        <v>1210</v>
      </c>
      <c r="G9665" s="18" t="s">
        <v>1209</v>
      </c>
      <c r="H9665" s="18" t="str">
        <f>VLOOKUP(I9665,MeasureCategories!$A:$D,4,FALSE)</f>
        <v>Screening and Prevention</v>
      </c>
      <c r="I9665" s="18" t="s">
        <v>481</v>
      </c>
      <c r="J9665" s="18" t="s">
        <v>482</v>
      </c>
      <c r="K9665" s="18" t="s">
        <v>1208</v>
      </c>
      <c r="L9665" s="18">
        <v>4</v>
      </c>
      <c r="M9665" s="18">
        <v>44</v>
      </c>
      <c r="N9665" s="18">
        <v>0.81818179999999996</v>
      </c>
      <c r="O9665" s="18">
        <v>0.70421639999999996</v>
      </c>
      <c r="P9665" s="18">
        <v>0.93214730000000001</v>
      </c>
      <c r="Q9665" s="18">
        <v>0</v>
      </c>
      <c r="R9665" s="18">
        <v>2</v>
      </c>
    </row>
    <row r="9666" spans="1:18" x14ac:dyDescent="0.3">
      <c r="A9666" s="18" t="s">
        <v>531</v>
      </c>
      <c r="B9666" s="18" t="s">
        <v>65</v>
      </c>
      <c r="C9666" s="18" t="s">
        <v>382</v>
      </c>
      <c r="D9666" s="18" t="s">
        <v>675</v>
      </c>
      <c r="E9666" s="18" t="s">
        <v>1210</v>
      </c>
      <c r="F9666" s="18" t="s">
        <v>1210</v>
      </c>
      <c r="G9666" s="18" t="s">
        <v>1209</v>
      </c>
      <c r="H9666" s="18" t="str">
        <f>VLOOKUP(I9666,MeasureCategories!$A:$D,4,FALSE)</f>
        <v>Pediatric/ Adolescent Care</v>
      </c>
      <c r="I9666" s="18" t="s">
        <v>503</v>
      </c>
      <c r="J9666" s="18" t="s">
        <v>504</v>
      </c>
      <c r="K9666" s="18" t="s">
        <v>1215</v>
      </c>
      <c r="L9666" s="18">
        <v>3</v>
      </c>
      <c r="M9666" s="18">
        <v>215</v>
      </c>
      <c r="N9666" s="18">
        <v>0.87906969999999995</v>
      </c>
      <c r="O9666" s="18">
        <v>0.83548690000000003</v>
      </c>
      <c r="P9666" s="18">
        <v>0.92265269999999999</v>
      </c>
      <c r="Q9666" s="18">
        <v>0</v>
      </c>
      <c r="R9666" s="18">
        <v>2</v>
      </c>
    </row>
    <row r="9667" spans="1:18" x14ac:dyDescent="0.3">
      <c r="A9667" s="18" t="s">
        <v>531</v>
      </c>
      <c r="B9667" s="18" t="s">
        <v>65</v>
      </c>
      <c r="C9667" s="18" t="s">
        <v>382</v>
      </c>
      <c r="D9667" s="18" t="s">
        <v>675</v>
      </c>
      <c r="E9667" s="18" t="s">
        <v>1210</v>
      </c>
      <c r="F9667" s="18" t="s">
        <v>1210</v>
      </c>
      <c r="G9667" s="18" t="s">
        <v>1209</v>
      </c>
      <c r="H9667" s="18" t="str">
        <f>VLOOKUP(I9667,MeasureCategories!$A:$D,4,FALSE)</f>
        <v>Pediatric/ Adolescent Care</v>
      </c>
      <c r="I9667" s="18" t="s">
        <v>505</v>
      </c>
      <c r="J9667" s="18" t="s">
        <v>1216</v>
      </c>
      <c r="K9667" s="18" t="s">
        <v>1215</v>
      </c>
      <c r="L9667" s="18">
        <v>4</v>
      </c>
      <c r="M9667" s="18">
        <v>226</v>
      </c>
      <c r="N9667" s="18">
        <v>0.81415930000000003</v>
      </c>
      <c r="O9667" s="18">
        <v>0.76344540000000005</v>
      </c>
      <c r="P9667" s="18">
        <v>0.86487320000000001</v>
      </c>
      <c r="Q9667" s="18">
        <v>-1</v>
      </c>
      <c r="R9667" s="18">
        <v>2</v>
      </c>
    </row>
    <row r="9668" spans="1:18" x14ac:dyDescent="0.3">
      <c r="A9668" s="18" t="s">
        <v>531</v>
      </c>
      <c r="B9668" s="18" t="s">
        <v>65</v>
      </c>
      <c r="C9668" s="18" t="s">
        <v>382</v>
      </c>
      <c r="D9668" s="18" t="s">
        <v>675</v>
      </c>
      <c r="E9668" s="18" t="s">
        <v>1210</v>
      </c>
      <c r="F9668" s="18" t="s">
        <v>1210</v>
      </c>
      <c r="G9668" s="18" t="s">
        <v>1209</v>
      </c>
      <c r="H9668" s="18" t="str">
        <f>VLOOKUP(I9668,MeasureCategories!$A:$D,4,FALSE)</f>
        <v>Pediatric/ Adolescent Care</v>
      </c>
      <c r="I9668" s="18" t="s">
        <v>506</v>
      </c>
      <c r="J9668" s="18" t="s">
        <v>507</v>
      </c>
      <c r="K9668" s="18" t="s">
        <v>1215</v>
      </c>
      <c r="L9668" s="18">
        <v>4</v>
      </c>
      <c r="M9668" s="18">
        <v>126</v>
      </c>
      <c r="N9668" s="18">
        <v>0.76190480000000005</v>
      </c>
      <c r="O9668" s="18">
        <v>0.68753500000000001</v>
      </c>
      <c r="P9668" s="18">
        <v>0.83627459999999998</v>
      </c>
      <c r="Q9668" s="18">
        <v>1</v>
      </c>
      <c r="R9668" s="18">
        <v>3</v>
      </c>
    </row>
    <row r="9669" spans="1:18" x14ac:dyDescent="0.3">
      <c r="A9669" s="18" t="s">
        <v>531</v>
      </c>
      <c r="B9669" s="18" t="s">
        <v>65</v>
      </c>
      <c r="C9669" s="18" t="s">
        <v>382</v>
      </c>
      <c r="D9669" s="18" t="s">
        <v>680</v>
      </c>
      <c r="E9669" s="18" t="s">
        <v>1210</v>
      </c>
      <c r="F9669" s="18" t="s">
        <v>1210</v>
      </c>
      <c r="G9669" s="18" t="s">
        <v>1209</v>
      </c>
      <c r="H9669" s="18" t="str">
        <f>VLOOKUP(I9669,MeasureCategories!$A:$D,4,FALSE)</f>
        <v>Screening and Prevention</v>
      </c>
      <c r="I9669" s="18" t="s">
        <v>481</v>
      </c>
      <c r="J9669" s="18" t="s">
        <v>482</v>
      </c>
      <c r="K9669" s="18" t="s">
        <v>1208</v>
      </c>
      <c r="L9669" s="18">
        <v>12</v>
      </c>
      <c r="M9669" s="18">
        <v>334</v>
      </c>
      <c r="N9669" s="18">
        <v>0.56886230000000004</v>
      </c>
      <c r="O9669" s="18">
        <v>0.51575009999999999</v>
      </c>
      <c r="P9669" s="18">
        <v>0.62197449999999999</v>
      </c>
      <c r="Q9669" s="18">
        <v>-1</v>
      </c>
      <c r="R9669" s="18">
        <v>1</v>
      </c>
    </row>
    <row r="9670" spans="1:18" x14ac:dyDescent="0.3">
      <c r="A9670" s="18" t="s">
        <v>531</v>
      </c>
      <c r="B9670" s="18" t="s">
        <v>65</v>
      </c>
      <c r="C9670" s="18" t="s">
        <v>382</v>
      </c>
      <c r="D9670" s="18" t="s">
        <v>680</v>
      </c>
      <c r="E9670" s="18" t="s">
        <v>1210</v>
      </c>
      <c r="F9670" s="18" t="s">
        <v>1210</v>
      </c>
      <c r="G9670" s="18" t="s">
        <v>72</v>
      </c>
      <c r="H9670" s="18" t="str">
        <f>VLOOKUP(I9670,MeasureCategories!$A:$D,4,FALSE)</f>
        <v>Pediatric/ Adolescent Care</v>
      </c>
      <c r="I9670" s="18" t="s">
        <v>495</v>
      </c>
      <c r="J9670" s="18" t="s">
        <v>496</v>
      </c>
      <c r="K9670" s="18" t="s">
        <v>1217</v>
      </c>
      <c r="L9670" s="18">
        <v>13</v>
      </c>
      <c r="M9670" s="18">
        <v>278</v>
      </c>
      <c r="N9670" s="18">
        <v>0.60431650000000003</v>
      </c>
      <c r="O9670" s="18">
        <v>0.54683349999999997</v>
      </c>
      <c r="P9670" s="18">
        <v>0.66179960000000004</v>
      </c>
      <c r="Q9670" s="18">
        <v>1</v>
      </c>
      <c r="R9670" s="18">
        <v>2</v>
      </c>
    </row>
    <row r="9671" spans="1:18" x14ac:dyDescent="0.3">
      <c r="A9671" s="18" t="s">
        <v>531</v>
      </c>
      <c r="B9671" s="18" t="s">
        <v>65</v>
      </c>
      <c r="C9671" s="18" t="s">
        <v>382</v>
      </c>
      <c r="D9671" s="18" t="s">
        <v>680</v>
      </c>
      <c r="E9671" s="18" t="s">
        <v>1210</v>
      </c>
      <c r="F9671" s="18" t="s">
        <v>1210</v>
      </c>
      <c r="G9671" s="18" t="s">
        <v>72</v>
      </c>
      <c r="H9671" s="18" t="str">
        <f>VLOOKUP(I9671,MeasureCategories!$A:$D,4,FALSE)</f>
        <v>Pediatric/ Adolescent Care</v>
      </c>
      <c r="I9671" s="18" t="s">
        <v>499</v>
      </c>
      <c r="J9671" s="18" t="s">
        <v>500</v>
      </c>
      <c r="K9671" s="18" t="s">
        <v>1215</v>
      </c>
      <c r="L9671" s="18">
        <v>13</v>
      </c>
      <c r="M9671" s="18">
        <v>191</v>
      </c>
      <c r="N9671" s="18">
        <v>0.96335079999999995</v>
      </c>
      <c r="O9671" s="18">
        <v>0.93670279999999995</v>
      </c>
      <c r="P9671" s="18">
        <v>0.98999879999999996</v>
      </c>
      <c r="Q9671" s="18">
        <v>0</v>
      </c>
      <c r="R9671" s="18">
        <v>3</v>
      </c>
    </row>
    <row r="9672" spans="1:18" x14ac:dyDescent="0.3">
      <c r="A9672" s="18" t="s">
        <v>531</v>
      </c>
      <c r="B9672" s="18" t="s">
        <v>65</v>
      </c>
      <c r="C9672" s="18" t="s">
        <v>382</v>
      </c>
      <c r="D9672" s="18" t="s">
        <v>680</v>
      </c>
      <c r="E9672" s="18" t="s">
        <v>1210</v>
      </c>
      <c r="F9672" s="18" t="s">
        <v>1210</v>
      </c>
      <c r="G9672" s="18" t="s">
        <v>72</v>
      </c>
      <c r="H9672" s="18" t="str">
        <f>VLOOKUP(I9672,MeasureCategories!$A:$D,4,FALSE)</f>
        <v>Pediatric/ Adolescent Care</v>
      </c>
      <c r="I9672" s="18" t="s">
        <v>501</v>
      </c>
      <c r="J9672" s="18" t="s">
        <v>502</v>
      </c>
      <c r="K9672" s="18" t="s">
        <v>1215</v>
      </c>
      <c r="L9672" s="18">
        <v>13</v>
      </c>
      <c r="M9672" s="18">
        <v>206</v>
      </c>
      <c r="N9672" s="18">
        <v>0.96601939999999997</v>
      </c>
      <c r="O9672" s="18">
        <v>0.94127760000000005</v>
      </c>
      <c r="P9672" s="18">
        <v>0.99076120000000001</v>
      </c>
      <c r="Q9672" s="18">
        <v>0</v>
      </c>
      <c r="R9672" s="18">
        <v>3</v>
      </c>
    </row>
    <row r="9673" spans="1:18" x14ac:dyDescent="0.3">
      <c r="A9673" s="18" t="s">
        <v>531</v>
      </c>
      <c r="B9673" s="18" t="s">
        <v>65</v>
      </c>
      <c r="C9673" s="18" t="s">
        <v>382</v>
      </c>
      <c r="D9673" s="18" t="s">
        <v>680</v>
      </c>
      <c r="E9673" s="18" t="s">
        <v>1210</v>
      </c>
      <c r="F9673" s="18" t="s">
        <v>1210</v>
      </c>
      <c r="G9673" s="18" t="s">
        <v>1209</v>
      </c>
      <c r="H9673" s="18" t="str">
        <f>VLOOKUP(I9673,MeasureCategories!$A:$D,4,FALSE)</f>
        <v>Pediatric/ Adolescent Care</v>
      </c>
      <c r="I9673" s="18" t="s">
        <v>503</v>
      </c>
      <c r="J9673" s="18" t="s">
        <v>504</v>
      </c>
      <c r="K9673" s="18" t="s">
        <v>1215</v>
      </c>
      <c r="L9673" s="18">
        <v>14</v>
      </c>
      <c r="M9673" s="18">
        <v>2044</v>
      </c>
      <c r="N9673" s="18">
        <v>0.90410959999999996</v>
      </c>
      <c r="O9673" s="18">
        <v>0.89134480000000005</v>
      </c>
      <c r="P9673" s="18">
        <v>0.91687439999999998</v>
      </c>
      <c r="Q9673" s="18">
        <v>0</v>
      </c>
      <c r="R9673" s="18">
        <v>2</v>
      </c>
    </row>
    <row r="9674" spans="1:18" x14ac:dyDescent="0.3">
      <c r="A9674" s="18" t="s">
        <v>531</v>
      </c>
      <c r="B9674" s="18" t="s">
        <v>65</v>
      </c>
      <c r="C9674" s="18" t="s">
        <v>382</v>
      </c>
      <c r="D9674" s="18" t="s">
        <v>680</v>
      </c>
      <c r="E9674" s="18" t="s">
        <v>1210</v>
      </c>
      <c r="F9674" s="18" t="s">
        <v>1210</v>
      </c>
      <c r="G9674" s="18" t="s">
        <v>1209</v>
      </c>
      <c r="H9674" s="18" t="str">
        <f>VLOOKUP(I9674,MeasureCategories!$A:$D,4,FALSE)</f>
        <v>Pediatric/ Adolescent Care</v>
      </c>
      <c r="I9674" s="18" t="s">
        <v>505</v>
      </c>
      <c r="J9674" s="18" t="s">
        <v>1216</v>
      </c>
      <c r="K9674" s="18" t="s">
        <v>1215</v>
      </c>
      <c r="L9674" s="18">
        <v>14</v>
      </c>
      <c r="M9674" s="18">
        <v>1537</v>
      </c>
      <c r="N9674" s="18">
        <v>0.892648</v>
      </c>
      <c r="O9674" s="18">
        <v>0.87717179999999995</v>
      </c>
      <c r="P9674" s="18">
        <v>0.90812420000000005</v>
      </c>
      <c r="Q9674" s="18">
        <v>1</v>
      </c>
      <c r="R9674" s="18">
        <v>2</v>
      </c>
    </row>
    <row r="9675" spans="1:18" x14ac:dyDescent="0.3">
      <c r="A9675" s="18" t="s">
        <v>531</v>
      </c>
      <c r="B9675" s="18" t="s">
        <v>65</v>
      </c>
      <c r="C9675" s="18" t="s">
        <v>382</v>
      </c>
      <c r="D9675" s="18" t="s">
        <v>680</v>
      </c>
      <c r="E9675" s="18" t="s">
        <v>1210</v>
      </c>
      <c r="F9675" s="18" t="s">
        <v>1210</v>
      </c>
      <c r="G9675" s="18" t="s">
        <v>1209</v>
      </c>
      <c r="H9675" s="18" t="str">
        <f>VLOOKUP(I9675,MeasureCategories!$A:$D,4,FALSE)</f>
        <v>Pediatric/ Adolescent Care</v>
      </c>
      <c r="I9675" s="18" t="s">
        <v>506</v>
      </c>
      <c r="J9675" s="18" t="s">
        <v>507</v>
      </c>
      <c r="K9675" s="18" t="s">
        <v>1215</v>
      </c>
      <c r="L9675" s="18">
        <v>14</v>
      </c>
      <c r="M9675" s="18">
        <v>880</v>
      </c>
      <c r="N9675" s="18">
        <v>0.69204549999999998</v>
      </c>
      <c r="O9675" s="18">
        <v>0.66154369999999996</v>
      </c>
      <c r="P9675" s="18">
        <v>0.72254719999999995</v>
      </c>
      <c r="Q9675" s="18">
        <v>1</v>
      </c>
      <c r="R9675" s="18">
        <v>2</v>
      </c>
    </row>
    <row r="9676" spans="1:18" x14ac:dyDescent="0.3">
      <c r="A9676" s="18" t="s">
        <v>531</v>
      </c>
      <c r="B9676" s="18" t="s">
        <v>65</v>
      </c>
      <c r="C9676" s="18" t="s">
        <v>419</v>
      </c>
      <c r="D9676" s="18" t="s">
        <v>635</v>
      </c>
      <c r="E9676" s="18" t="s">
        <v>1210</v>
      </c>
      <c r="F9676" s="18" t="s">
        <v>1210</v>
      </c>
      <c r="G9676" s="18" t="s">
        <v>1209</v>
      </c>
      <c r="H9676" s="18" t="str">
        <f>VLOOKUP(I9676,MeasureCategories!$A:$D,4,FALSE)</f>
        <v>Screening and Prevention</v>
      </c>
      <c r="I9676" s="18" t="s">
        <v>481</v>
      </c>
      <c r="J9676" s="18" t="s">
        <v>482</v>
      </c>
      <c r="K9676" s="18" t="s">
        <v>1208</v>
      </c>
      <c r="L9676" s="18">
        <v>6</v>
      </c>
      <c r="M9676" s="18">
        <v>136</v>
      </c>
      <c r="N9676" s="18">
        <v>0.72794119999999995</v>
      </c>
      <c r="O9676" s="18">
        <v>0.65314729999999999</v>
      </c>
      <c r="P9676" s="18">
        <v>0.80273510000000003</v>
      </c>
      <c r="Q9676" s="18">
        <v>0</v>
      </c>
      <c r="R9676" s="18">
        <v>2</v>
      </c>
    </row>
    <row r="9677" spans="1:18" x14ac:dyDescent="0.3">
      <c r="A9677" s="18" t="s">
        <v>531</v>
      </c>
      <c r="B9677" s="18" t="s">
        <v>65</v>
      </c>
      <c r="C9677" s="18" t="s">
        <v>419</v>
      </c>
      <c r="D9677" s="18" t="s">
        <v>635</v>
      </c>
      <c r="E9677" s="18" t="s">
        <v>1210</v>
      </c>
      <c r="F9677" s="18" t="s">
        <v>1210</v>
      </c>
      <c r="G9677" s="18" t="s">
        <v>72</v>
      </c>
      <c r="H9677" s="18" t="str">
        <f>VLOOKUP(I9677,MeasureCategories!$A:$D,4,FALSE)</f>
        <v>Pediatric/ Adolescent Care</v>
      </c>
      <c r="I9677" s="18" t="s">
        <v>495</v>
      </c>
      <c r="J9677" s="18" t="s">
        <v>496</v>
      </c>
      <c r="K9677" s="18" t="s">
        <v>1217</v>
      </c>
      <c r="L9677" s="18">
        <v>6</v>
      </c>
      <c r="M9677" s="18">
        <v>77</v>
      </c>
      <c r="N9677" s="18">
        <v>0.58441560000000004</v>
      </c>
      <c r="O9677" s="18">
        <v>0.47433740000000002</v>
      </c>
      <c r="P9677" s="18">
        <v>0.69449380000000005</v>
      </c>
      <c r="Q9677" s="18">
        <v>0</v>
      </c>
      <c r="R9677" s="18">
        <v>2</v>
      </c>
    </row>
    <row r="9678" spans="1:18" x14ac:dyDescent="0.3">
      <c r="A9678" s="18" t="s">
        <v>531</v>
      </c>
      <c r="B9678" s="18" t="s">
        <v>65</v>
      </c>
      <c r="C9678" s="18" t="s">
        <v>419</v>
      </c>
      <c r="D9678" s="18" t="s">
        <v>635</v>
      </c>
      <c r="E9678" s="18" t="s">
        <v>1210</v>
      </c>
      <c r="F9678" s="18" t="s">
        <v>1210</v>
      </c>
      <c r="G9678" s="18" t="s">
        <v>72</v>
      </c>
      <c r="H9678" s="18" t="str">
        <f>VLOOKUP(I9678,MeasureCategories!$A:$D,4,FALSE)</f>
        <v>Pediatric/ Adolescent Care</v>
      </c>
      <c r="I9678" s="18" t="s">
        <v>499</v>
      </c>
      <c r="J9678" s="18" t="s">
        <v>500</v>
      </c>
      <c r="K9678" s="18" t="s">
        <v>1215</v>
      </c>
      <c r="L9678" s="18">
        <v>6</v>
      </c>
      <c r="M9678" s="18">
        <v>62</v>
      </c>
      <c r="N9678" s="18">
        <v>0.98387100000000005</v>
      </c>
      <c r="O9678" s="18">
        <v>0.91337100000000004</v>
      </c>
      <c r="P9678" s="18">
        <v>0.99967099999999998</v>
      </c>
      <c r="Q9678" s="18">
        <v>0</v>
      </c>
      <c r="R9678" s="18">
        <v>3</v>
      </c>
    </row>
    <row r="9679" spans="1:18" x14ac:dyDescent="0.3">
      <c r="A9679" s="18" t="s">
        <v>531</v>
      </c>
      <c r="B9679" s="18" t="s">
        <v>65</v>
      </c>
      <c r="C9679" s="18" t="s">
        <v>419</v>
      </c>
      <c r="D9679" s="18" t="s">
        <v>635</v>
      </c>
      <c r="E9679" s="18" t="s">
        <v>1210</v>
      </c>
      <c r="F9679" s="18" t="s">
        <v>1210</v>
      </c>
      <c r="G9679" s="18" t="s">
        <v>72</v>
      </c>
      <c r="H9679" s="18" t="str">
        <f>VLOOKUP(I9679,MeasureCategories!$A:$D,4,FALSE)</f>
        <v>Pediatric/ Adolescent Care</v>
      </c>
      <c r="I9679" s="18" t="s">
        <v>501</v>
      </c>
      <c r="J9679" s="18" t="s">
        <v>502</v>
      </c>
      <c r="K9679" s="18" t="s">
        <v>1215</v>
      </c>
      <c r="L9679" s="18">
        <v>6</v>
      </c>
      <c r="M9679" s="18">
        <v>37</v>
      </c>
      <c r="N9679" s="18">
        <v>1</v>
      </c>
      <c r="O9679" s="18">
        <v>0.90510000000000002</v>
      </c>
      <c r="P9679" s="18">
        <v>1</v>
      </c>
      <c r="Q9679" s="18">
        <v>0</v>
      </c>
      <c r="R9679" s="18">
        <v>4</v>
      </c>
    </row>
    <row r="9680" spans="1:18" x14ac:dyDescent="0.3">
      <c r="A9680" s="18" t="s">
        <v>531</v>
      </c>
      <c r="B9680" s="18" t="s">
        <v>65</v>
      </c>
      <c r="C9680" s="18" t="s">
        <v>419</v>
      </c>
      <c r="D9680" s="18" t="s">
        <v>635</v>
      </c>
      <c r="E9680" s="18" t="s">
        <v>1210</v>
      </c>
      <c r="F9680" s="18" t="s">
        <v>1210</v>
      </c>
      <c r="G9680" s="18" t="s">
        <v>1209</v>
      </c>
      <c r="H9680" s="18" t="str">
        <f>VLOOKUP(I9680,MeasureCategories!$A:$D,4,FALSE)</f>
        <v>Pediatric/ Adolescent Care</v>
      </c>
      <c r="I9680" s="18" t="s">
        <v>503</v>
      </c>
      <c r="J9680" s="18" t="s">
        <v>504</v>
      </c>
      <c r="K9680" s="18" t="s">
        <v>1215</v>
      </c>
      <c r="L9680" s="18">
        <v>9</v>
      </c>
      <c r="M9680" s="18">
        <v>590</v>
      </c>
      <c r="N9680" s="18">
        <v>0.93898300000000001</v>
      </c>
      <c r="O9680" s="18">
        <v>0.9196685</v>
      </c>
      <c r="P9680" s="18">
        <v>0.95829759999999997</v>
      </c>
      <c r="Q9680" s="18">
        <v>1</v>
      </c>
      <c r="R9680" s="18">
        <v>3</v>
      </c>
    </row>
    <row r="9681" spans="1:18" x14ac:dyDescent="0.3">
      <c r="A9681" s="18" t="s">
        <v>531</v>
      </c>
      <c r="B9681" s="18" t="s">
        <v>65</v>
      </c>
      <c r="C9681" s="18" t="s">
        <v>419</v>
      </c>
      <c r="D9681" s="18" t="s">
        <v>635</v>
      </c>
      <c r="E9681" s="18" t="s">
        <v>1210</v>
      </c>
      <c r="F9681" s="18" t="s">
        <v>1210</v>
      </c>
      <c r="G9681" s="18" t="s">
        <v>1209</v>
      </c>
      <c r="H9681" s="18" t="str">
        <f>VLOOKUP(I9681,MeasureCategories!$A:$D,4,FALSE)</f>
        <v>Pediatric/ Adolescent Care</v>
      </c>
      <c r="I9681" s="18" t="s">
        <v>505</v>
      </c>
      <c r="J9681" s="18" t="s">
        <v>1216</v>
      </c>
      <c r="K9681" s="18" t="s">
        <v>1215</v>
      </c>
      <c r="L9681" s="18">
        <v>9</v>
      </c>
      <c r="M9681" s="18">
        <v>554</v>
      </c>
      <c r="N9681" s="18">
        <v>0.93682310000000002</v>
      </c>
      <c r="O9681" s="18">
        <v>0.9165645</v>
      </c>
      <c r="P9681" s="18">
        <v>0.95708170000000004</v>
      </c>
      <c r="Q9681" s="18">
        <v>1</v>
      </c>
      <c r="R9681" s="18">
        <v>3</v>
      </c>
    </row>
    <row r="9682" spans="1:18" x14ac:dyDescent="0.3">
      <c r="A9682" s="18" t="s">
        <v>531</v>
      </c>
      <c r="B9682" s="18" t="s">
        <v>65</v>
      </c>
      <c r="C9682" s="18" t="s">
        <v>419</v>
      </c>
      <c r="D9682" s="18" t="s">
        <v>635</v>
      </c>
      <c r="E9682" s="18" t="s">
        <v>1210</v>
      </c>
      <c r="F9682" s="18" t="s">
        <v>1210</v>
      </c>
      <c r="G9682" s="18" t="s">
        <v>1209</v>
      </c>
      <c r="H9682" s="18" t="str">
        <f>VLOOKUP(I9682,MeasureCategories!$A:$D,4,FALSE)</f>
        <v>Pediatric/ Adolescent Care</v>
      </c>
      <c r="I9682" s="18" t="s">
        <v>506</v>
      </c>
      <c r="J9682" s="18" t="s">
        <v>507</v>
      </c>
      <c r="K9682" s="18" t="s">
        <v>1215</v>
      </c>
      <c r="L9682" s="18">
        <v>8</v>
      </c>
      <c r="M9682" s="18">
        <v>310</v>
      </c>
      <c r="N9682" s="18">
        <v>0.74516130000000003</v>
      </c>
      <c r="O9682" s="18">
        <v>0.69665109999999997</v>
      </c>
      <c r="P9682" s="18">
        <v>0.79367149999999997</v>
      </c>
      <c r="Q9682" s="18">
        <v>1</v>
      </c>
      <c r="R9682" s="18">
        <v>3</v>
      </c>
    </row>
    <row r="9683" spans="1:18" x14ac:dyDescent="0.3">
      <c r="A9683" s="18" t="s">
        <v>531</v>
      </c>
      <c r="B9683" s="18" t="s">
        <v>65</v>
      </c>
      <c r="C9683" s="18" t="s">
        <v>419</v>
      </c>
      <c r="D9683" s="18" t="s">
        <v>636</v>
      </c>
      <c r="E9683" s="18" t="s">
        <v>1210</v>
      </c>
      <c r="F9683" s="18" t="s">
        <v>1210</v>
      </c>
      <c r="G9683" s="18" t="s">
        <v>1209</v>
      </c>
      <c r="H9683" s="18" t="str">
        <f>VLOOKUP(I9683,MeasureCategories!$A:$D,4,FALSE)</f>
        <v>Screening and Prevention</v>
      </c>
      <c r="I9683" s="18" t="s">
        <v>481</v>
      </c>
      <c r="J9683" s="18" t="s">
        <v>482</v>
      </c>
      <c r="K9683" s="18" t="s">
        <v>1208</v>
      </c>
      <c r="L9683" s="18">
        <v>3</v>
      </c>
      <c r="M9683" s="18">
        <v>94</v>
      </c>
      <c r="N9683" s="18">
        <v>0.71276589999999995</v>
      </c>
      <c r="O9683" s="18">
        <v>0.62129489999999998</v>
      </c>
      <c r="P9683" s="18">
        <v>0.80423699999999998</v>
      </c>
      <c r="Q9683" s="18">
        <v>0</v>
      </c>
      <c r="R9683" s="18">
        <v>2</v>
      </c>
    </row>
    <row r="9684" spans="1:18" x14ac:dyDescent="0.3">
      <c r="A9684" s="18" t="s">
        <v>531</v>
      </c>
      <c r="B9684" s="18" t="s">
        <v>65</v>
      </c>
      <c r="C9684" s="18" t="s">
        <v>419</v>
      </c>
      <c r="D9684" s="18" t="s">
        <v>636</v>
      </c>
      <c r="E9684" s="18" t="s">
        <v>1210</v>
      </c>
      <c r="F9684" s="18" t="s">
        <v>1210</v>
      </c>
      <c r="G9684" s="18" t="s">
        <v>72</v>
      </c>
      <c r="H9684" s="18" t="str">
        <f>VLOOKUP(I9684,MeasureCategories!$A:$D,4,FALSE)</f>
        <v>Pediatric/ Adolescent Care</v>
      </c>
      <c r="I9684" s="18" t="s">
        <v>495</v>
      </c>
      <c r="J9684" s="18" t="s">
        <v>496</v>
      </c>
      <c r="K9684" s="18" t="s">
        <v>1217</v>
      </c>
      <c r="L9684" s="18">
        <v>3</v>
      </c>
      <c r="M9684" s="18">
        <v>80</v>
      </c>
      <c r="N9684" s="18">
        <v>0.57499999999999996</v>
      </c>
      <c r="O9684" s="18">
        <v>0.46667229999999998</v>
      </c>
      <c r="P9684" s="18">
        <v>0.68332769999999998</v>
      </c>
      <c r="Q9684" s="18">
        <v>0</v>
      </c>
      <c r="R9684" s="18">
        <v>2</v>
      </c>
    </row>
    <row r="9685" spans="1:18" x14ac:dyDescent="0.3">
      <c r="A9685" s="18" t="s">
        <v>531</v>
      </c>
      <c r="B9685" s="18" t="s">
        <v>65</v>
      </c>
      <c r="C9685" s="18" t="s">
        <v>419</v>
      </c>
      <c r="D9685" s="18" t="s">
        <v>636</v>
      </c>
      <c r="E9685" s="18" t="s">
        <v>1210</v>
      </c>
      <c r="F9685" s="18" t="s">
        <v>1210</v>
      </c>
      <c r="G9685" s="18" t="s">
        <v>72</v>
      </c>
      <c r="H9685" s="18" t="str">
        <f>VLOOKUP(I9685,MeasureCategories!$A:$D,4,FALSE)</f>
        <v>Pediatric/ Adolescent Care</v>
      </c>
      <c r="I9685" s="18" t="s">
        <v>499</v>
      </c>
      <c r="J9685" s="18" t="s">
        <v>500</v>
      </c>
      <c r="K9685" s="18" t="s">
        <v>1215</v>
      </c>
      <c r="L9685" s="18">
        <v>3</v>
      </c>
      <c r="M9685" s="18">
        <v>102</v>
      </c>
      <c r="N9685" s="18">
        <v>0.96078430000000004</v>
      </c>
      <c r="O9685" s="18">
        <v>0.90258430000000001</v>
      </c>
      <c r="P9685" s="18">
        <v>0.98928430000000001</v>
      </c>
      <c r="Q9685" s="18">
        <v>0</v>
      </c>
      <c r="R9685" s="18">
        <v>3</v>
      </c>
    </row>
    <row r="9686" spans="1:18" x14ac:dyDescent="0.3">
      <c r="A9686" s="18" t="s">
        <v>531</v>
      </c>
      <c r="B9686" s="18" t="s">
        <v>65</v>
      </c>
      <c r="C9686" s="18" t="s">
        <v>419</v>
      </c>
      <c r="D9686" s="18" t="s">
        <v>636</v>
      </c>
      <c r="E9686" s="18" t="s">
        <v>1210</v>
      </c>
      <c r="F9686" s="18" t="s">
        <v>1210</v>
      </c>
      <c r="G9686" s="18" t="s">
        <v>72</v>
      </c>
      <c r="H9686" s="18" t="str">
        <f>VLOOKUP(I9686,MeasureCategories!$A:$D,4,FALSE)</f>
        <v>Pediatric/ Adolescent Care</v>
      </c>
      <c r="I9686" s="18" t="s">
        <v>501</v>
      </c>
      <c r="J9686" s="18" t="s">
        <v>502</v>
      </c>
      <c r="K9686" s="18" t="s">
        <v>1215</v>
      </c>
      <c r="L9686" s="18">
        <v>3</v>
      </c>
      <c r="M9686" s="18">
        <v>92</v>
      </c>
      <c r="N9686" s="18">
        <v>0.97826089999999999</v>
      </c>
      <c r="O9686" s="18">
        <v>0.92366090000000001</v>
      </c>
      <c r="P9686" s="18">
        <v>0.99736089999999999</v>
      </c>
      <c r="Q9686" s="18">
        <v>0</v>
      </c>
      <c r="R9686" s="18">
        <v>3</v>
      </c>
    </row>
    <row r="9687" spans="1:18" x14ac:dyDescent="0.3">
      <c r="A9687" s="18" t="s">
        <v>531</v>
      </c>
      <c r="B9687" s="18" t="s">
        <v>65</v>
      </c>
      <c r="C9687" s="18" t="s">
        <v>419</v>
      </c>
      <c r="D9687" s="18" t="s">
        <v>636</v>
      </c>
      <c r="E9687" s="18" t="s">
        <v>1210</v>
      </c>
      <c r="F9687" s="18" t="s">
        <v>1210</v>
      </c>
      <c r="G9687" s="18" t="s">
        <v>1209</v>
      </c>
      <c r="H9687" s="18" t="str">
        <f>VLOOKUP(I9687,MeasureCategories!$A:$D,4,FALSE)</f>
        <v>Pediatric/ Adolescent Care</v>
      </c>
      <c r="I9687" s="18" t="s">
        <v>503</v>
      </c>
      <c r="J9687" s="18" t="s">
        <v>504</v>
      </c>
      <c r="K9687" s="18" t="s">
        <v>1215</v>
      </c>
      <c r="L9687" s="18">
        <v>3</v>
      </c>
      <c r="M9687" s="18">
        <v>922</v>
      </c>
      <c r="N9687" s="18">
        <v>0.96095439999999999</v>
      </c>
      <c r="O9687" s="18">
        <v>0.94845100000000004</v>
      </c>
      <c r="P9687" s="18">
        <v>0.97345780000000004</v>
      </c>
      <c r="Q9687" s="18">
        <v>1</v>
      </c>
      <c r="R9687" s="18">
        <v>3</v>
      </c>
    </row>
    <row r="9688" spans="1:18" x14ac:dyDescent="0.3">
      <c r="A9688" s="18" t="s">
        <v>531</v>
      </c>
      <c r="B9688" s="18" t="s">
        <v>65</v>
      </c>
      <c r="C9688" s="18" t="s">
        <v>419</v>
      </c>
      <c r="D9688" s="18" t="s">
        <v>636</v>
      </c>
      <c r="E9688" s="18" t="s">
        <v>1210</v>
      </c>
      <c r="F9688" s="18" t="s">
        <v>1210</v>
      </c>
      <c r="G9688" s="18" t="s">
        <v>1209</v>
      </c>
      <c r="H9688" s="18" t="str">
        <f>VLOOKUP(I9688,MeasureCategories!$A:$D,4,FALSE)</f>
        <v>Pediatric/ Adolescent Care</v>
      </c>
      <c r="I9688" s="18" t="s">
        <v>505</v>
      </c>
      <c r="J9688" s="18" t="s">
        <v>1216</v>
      </c>
      <c r="K9688" s="18" t="s">
        <v>1215</v>
      </c>
      <c r="L9688" s="18">
        <v>3</v>
      </c>
      <c r="M9688" s="18">
        <v>493</v>
      </c>
      <c r="N9688" s="18">
        <v>0.91886409999999996</v>
      </c>
      <c r="O9688" s="18">
        <v>0.89476140000000004</v>
      </c>
      <c r="P9688" s="18">
        <v>0.94296679999999999</v>
      </c>
      <c r="Q9688" s="18">
        <v>1</v>
      </c>
      <c r="R9688" s="18">
        <v>3</v>
      </c>
    </row>
    <row r="9689" spans="1:18" x14ac:dyDescent="0.3">
      <c r="A9689" s="18" t="s">
        <v>531</v>
      </c>
      <c r="B9689" s="18" t="s">
        <v>65</v>
      </c>
      <c r="C9689" s="18" t="s">
        <v>419</v>
      </c>
      <c r="D9689" s="18" t="s">
        <v>636</v>
      </c>
      <c r="E9689" s="18" t="s">
        <v>1210</v>
      </c>
      <c r="F9689" s="18" t="s">
        <v>1210</v>
      </c>
      <c r="G9689" s="18" t="s">
        <v>1209</v>
      </c>
      <c r="H9689" s="18" t="str">
        <f>VLOOKUP(I9689,MeasureCategories!$A:$D,4,FALSE)</f>
        <v>Pediatric/ Adolescent Care</v>
      </c>
      <c r="I9689" s="18" t="s">
        <v>506</v>
      </c>
      <c r="J9689" s="18" t="s">
        <v>507</v>
      </c>
      <c r="K9689" s="18" t="s">
        <v>1215</v>
      </c>
      <c r="L9689" s="18">
        <v>3</v>
      </c>
      <c r="M9689" s="18">
        <v>181</v>
      </c>
      <c r="N9689" s="18">
        <v>0.76795579999999997</v>
      </c>
      <c r="O9689" s="18">
        <v>0.70645650000000004</v>
      </c>
      <c r="P9689" s="18">
        <v>0.8294551</v>
      </c>
      <c r="Q9689" s="18">
        <v>1</v>
      </c>
      <c r="R9689" s="18">
        <v>3</v>
      </c>
    </row>
    <row r="9690" spans="1:18" x14ac:dyDescent="0.3">
      <c r="A9690" s="18" t="s">
        <v>531</v>
      </c>
      <c r="B9690" s="18" t="s">
        <v>65</v>
      </c>
      <c r="C9690" s="18" t="s">
        <v>419</v>
      </c>
      <c r="D9690" s="18" t="s">
        <v>643</v>
      </c>
      <c r="E9690" s="18" t="s">
        <v>1210</v>
      </c>
      <c r="F9690" s="18" t="s">
        <v>1210</v>
      </c>
      <c r="G9690" s="18" t="s">
        <v>1209</v>
      </c>
      <c r="H9690" s="18" t="str">
        <f>VLOOKUP(I9690,MeasureCategories!$A:$D,4,FALSE)</f>
        <v>Screening and Prevention</v>
      </c>
      <c r="I9690" s="18" t="s">
        <v>481</v>
      </c>
      <c r="J9690" s="18" t="s">
        <v>482</v>
      </c>
      <c r="K9690" s="18" t="s">
        <v>1208</v>
      </c>
      <c r="L9690" s="18">
        <v>3</v>
      </c>
      <c r="M9690" s="18">
        <v>32</v>
      </c>
      <c r="N9690" s="18">
        <v>0.46875</v>
      </c>
      <c r="O9690" s="18">
        <v>0.29584749999999999</v>
      </c>
      <c r="P9690" s="18">
        <v>0.64165249999999996</v>
      </c>
      <c r="Q9690" s="18">
        <v>-1</v>
      </c>
      <c r="R9690" s="18">
        <v>1</v>
      </c>
    </row>
    <row r="9691" spans="1:18" x14ac:dyDescent="0.3">
      <c r="A9691" s="18" t="s">
        <v>531</v>
      </c>
      <c r="B9691" s="18" t="s">
        <v>65</v>
      </c>
      <c r="C9691" s="18" t="s">
        <v>419</v>
      </c>
      <c r="D9691" s="18" t="s">
        <v>643</v>
      </c>
      <c r="E9691" s="18" t="s">
        <v>1210</v>
      </c>
      <c r="F9691" s="18" t="s">
        <v>1210</v>
      </c>
      <c r="G9691" s="18" t="s">
        <v>1209</v>
      </c>
      <c r="H9691" s="18" t="str">
        <f>VLOOKUP(I9691,MeasureCategories!$A:$D,4,FALSE)</f>
        <v>Pediatric/ Adolescent Care</v>
      </c>
      <c r="I9691" s="18" t="s">
        <v>503</v>
      </c>
      <c r="J9691" s="18" t="s">
        <v>504</v>
      </c>
      <c r="K9691" s="18" t="s">
        <v>1215</v>
      </c>
      <c r="L9691" s="18">
        <v>3</v>
      </c>
      <c r="M9691" s="18">
        <v>208</v>
      </c>
      <c r="N9691" s="18">
        <v>0.92307689999999998</v>
      </c>
      <c r="O9691" s="18">
        <v>0.88686339999999997</v>
      </c>
      <c r="P9691" s="18">
        <v>0.95929050000000005</v>
      </c>
      <c r="Q9691" s="18">
        <v>0</v>
      </c>
      <c r="R9691" s="18">
        <v>2</v>
      </c>
    </row>
    <row r="9692" spans="1:18" x14ac:dyDescent="0.3">
      <c r="A9692" s="18" t="s">
        <v>531</v>
      </c>
      <c r="B9692" s="18" t="s">
        <v>65</v>
      </c>
      <c r="C9692" s="18" t="s">
        <v>419</v>
      </c>
      <c r="D9692" s="18" t="s">
        <v>643</v>
      </c>
      <c r="E9692" s="18" t="s">
        <v>1210</v>
      </c>
      <c r="F9692" s="18" t="s">
        <v>1210</v>
      </c>
      <c r="G9692" s="18" t="s">
        <v>1209</v>
      </c>
      <c r="H9692" s="18" t="str">
        <f>VLOOKUP(I9692,MeasureCategories!$A:$D,4,FALSE)</f>
        <v>Pediatric/ Adolescent Care</v>
      </c>
      <c r="I9692" s="18" t="s">
        <v>505</v>
      </c>
      <c r="J9692" s="18" t="s">
        <v>1216</v>
      </c>
      <c r="K9692" s="18" t="s">
        <v>1215</v>
      </c>
      <c r="L9692" s="18">
        <v>3</v>
      </c>
      <c r="M9692" s="18">
        <v>192</v>
      </c>
      <c r="N9692" s="18">
        <v>0.94791669999999995</v>
      </c>
      <c r="O9692" s="18">
        <v>0.91648700000000005</v>
      </c>
      <c r="P9692" s="18">
        <v>0.9793463</v>
      </c>
      <c r="Q9692" s="18">
        <v>1</v>
      </c>
      <c r="R9692" s="18">
        <v>3</v>
      </c>
    </row>
    <row r="9693" spans="1:18" x14ac:dyDescent="0.3">
      <c r="A9693" s="18" t="s">
        <v>531</v>
      </c>
      <c r="B9693" s="18" t="s">
        <v>65</v>
      </c>
      <c r="C9693" s="18" t="s">
        <v>419</v>
      </c>
      <c r="D9693" s="18" t="s">
        <v>643</v>
      </c>
      <c r="E9693" s="18" t="s">
        <v>1210</v>
      </c>
      <c r="F9693" s="18" t="s">
        <v>1210</v>
      </c>
      <c r="G9693" s="18" t="s">
        <v>1209</v>
      </c>
      <c r="H9693" s="18" t="str">
        <f>VLOOKUP(I9693,MeasureCategories!$A:$D,4,FALSE)</f>
        <v>Pediatric/ Adolescent Care</v>
      </c>
      <c r="I9693" s="18" t="s">
        <v>506</v>
      </c>
      <c r="J9693" s="18" t="s">
        <v>507</v>
      </c>
      <c r="K9693" s="18" t="s">
        <v>1215</v>
      </c>
      <c r="L9693" s="18">
        <v>3</v>
      </c>
      <c r="M9693" s="18">
        <v>65</v>
      </c>
      <c r="N9693" s="18">
        <v>0.78461539999999996</v>
      </c>
      <c r="O9693" s="18">
        <v>0.68467630000000002</v>
      </c>
      <c r="P9693" s="18">
        <v>0.88455439999999996</v>
      </c>
      <c r="Q9693" s="18">
        <v>1</v>
      </c>
      <c r="R9693" s="18">
        <v>3</v>
      </c>
    </row>
    <row r="9694" spans="1:18" x14ac:dyDescent="0.3">
      <c r="A9694" s="18" t="s">
        <v>531</v>
      </c>
      <c r="B9694" s="18" t="s">
        <v>65</v>
      </c>
      <c r="C9694" s="18" t="s">
        <v>419</v>
      </c>
      <c r="D9694" s="18" t="s">
        <v>644</v>
      </c>
      <c r="E9694" s="18" t="s">
        <v>1210</v>
      </c>
      <c r="F9694" s="18" t="s">
        <v>1210</v>
      </c>
      <c r="G9694" s="18" t="s">
        <v>1209</v>
      </c>
      <c r="H9694" s="18" t="str">
        <f>VLOOKUP(I9694,MeasureCategories!$A:$D,4,FALSE)</f>
        <v>Screening and Prevention</v>
      </c>
      <c r="I9694" s="18" t="s">
        <v>481</v>
      </c>
      <c r="J9694" s="18" t="s">
        <v>482</v>
      </c>
      <c r="K9694" s="18" t="s">
        <v>1208</v>
      </c>
      <c r="L9694" s="18">
        <v>4</v>
      </c>
      <c r="M9694" s="18">
        <v>41</v>
      </c>
      <c r="N9694" s="18">
        <v>0.58536580000000005</v>
      </c>
      <c r="O9694" s="18">
        <v>0.43456270000000002</v>
      </c>
      <c r="P9694" s="18">
        <v>0.73616899999999996</v>
      </c>
      <c r="Q9694" s="18">
        <v>-1</v>
      </c>
      <c r="R9694" s="18">
        <v>2</v>
      </c>
    </row>
    <row r="9695" spans="1:18" x14ac:dyDescent="0.3">
      <c r="A9695" s="18" t="s">
        <v>531</v>
      </c>
      <c r="B9695" s="18" t="s">
        <v>65</v>
      </c>
      <c r="C9695" s="18" t="s">
        <v>419</v>
      </c>
      <c r="D9695" s="18" t="s">
        <v>644</v>
      </c>
      <c r="E9695" s="18" t="s">
        <v>1210</v>
      </c>
      <c r="F9695" s="18" t="s">
        <v>1210</v>
      </c>
      <c r="G9695" s="18" t="s">
        <v>72</v>
      </c>
      <c r="H9695" s="18" t="str">
        <f>VLOOKUP(I9695,MeasureCategories!$A:$D,4,FALSE)</f>
        <v>Pediatric/ Adolescent Care</v>
      </c>
      <c r="I9695" s="18" t="s">
        <v>495</v>
      </c>
      <c r="J9695" s="18" t="s">
        <v>496</v>
      </c>
      <c r="K9695" s="18" t="s">
        <v>1217</v>
      </c>
      <c r="L9695" s="18">
        <v>5</v>
      </c>
      <c r="M9695" s="18">
        <v>34</v>
      </c>
      <c r="N9695" s="18">
        <v>0.58823530000000002</v>
      </c>
      <c r="O9695" s="18">
        <v>0.42280440000000002</v>
      </c>
      <c r="P9695" s="18">
        <v>0.75366619999999995</v>
      </c>
      <c r="Q9695" s="18">
        <v>0</v>
      </c>
      <c r="R9695" s="18">
        <v>2</v>
      </c>
    </row>
    <row r="9696" spans="1:18" x14ac:dyDescent="0.3">
      <c r="A9696" s="18" t="s">
        <v>531</v>
      </c>
      <c r="B9696" s="18" t="s">
        <v>65</v>
      </c>
      <c r="C9696" s="18" t="s">
        <v>419</v>
      </c>
      <c r="D9696" s="18" t="s">
        <v>644</v>
      </c>
      <c r="E9696" s="18" t="s">
        <v>1210</v>
      </c>
      <c r="F9696" s="18" t="s">
        <v>1210</v>
      </c>
      <c r="G9696" s="18" t="s">
        <v>72</v>
      </c>
      <c r="H9696" s="18" t="str">
        <f>VLOOKUP(I9696,MeasureCategories!$A:$D,4,FALSE)</f>
        <v>Pediatric/ Adolescent Care</v>
      </c>
      <c r="I9696" s="18" t="s">
        <v>499</v>
      </c>
      <c r="J9696" s="18" t="s">
        <v>500</v>
      </c>
      <c r="K9696" s="18" t="s">
        <v>1215</v>
      </c>
      <c r="L9696" s="18">
        <v>5</v>
      </c>
      <c r="M9696" s="18">
        <v>36</v>
      </c>
      <c r="N9696" s="18">
        <v>0.97222220000000004</v>
      </c>
      <c r="O9696" s="18">
        <v>0.8546222</v>
      </c>
      <c r="P9696" s="18">
        <v>0.99932220000000005</v>
      </c>
      <c r="Q9696" s="18">
        <v>0</v>
      </c>
      <c r="R9696" s="18">
        <v>3</v>
      </c>
    </row>
    <row r="9697" spans="1:18" x14ac:dyDescent="0.3">
      <c r="A9697" s="18" t="s">
        <v>531</v>
      </c>
      <c r="B9697" s="18" t="s">
        <v>65</v>
      </c>
      <c r="C9697" s="18" t="s">
        <v>419</v>
      </c>
      <c r="D9697" s="18" t="s">
        <v>644</v>
      </c>
      <c r="E9697" s="18" t="s">
        <v>1210</v>
      </c>
      <c r="F9697" s="18" t="s">
        <v>1210</v>
      </c>
      <c r="G9697" s="18" t="s">
        <v>72</v>
      </c>
      <c r="H9697" s="18" t="str">
        <f>VLOOKUP(I9697,MeasureCategories!$A:$D,4,FALSE)</f>
        <v>Pediatric/ Adolescent Care</v>
      </c>
      <c r="I9697" s="18" t="s">
        <v>501</v>
      </c>
      <c r="J9697" s="18" t="s">
        <v>502</v>
      </c>
      <c r="K9697" s="18" t="s">
        <v>1215</v>
      </c>
      <c r="L9697" s="18">
        <v>5</v>
      </c>
      <c r="M9697" s="18">
        <v>40</v>
      </c>
      <c r="N9697" s="18">
        <v>0.95</v>
      </c>
      <c r="O9697" s="18">
        <v>0.83079999999999998</v>
      </c>
      <c r="P9697" s="18">
        <v>0.99390000000000001</v>
      </c>
      <c r="Q9697" s="18">
        <v>0</v>
      </c>
      <c r="R9697" s="18">
        <v>3</v>
      </c>
    </row>
    <row r="9698" spans="1:18" x14ac:dyDescent="0.3">
      <c r="A9698" s="18" t="s">
        <v>531</v>
      </c>
      <c r="B9698" s="18" t="s">
        <v>65</v>
      </c>
      <c r="C9698" s="18" t="s">
        <v>419</v>
      </c>
      <c r="D9698" s="18" t="s">
        <v>644</v>
      </c>
      <c r="E9698" s="18" t="s">
        <v>1210</v>
      </c>
      <c r="F9698" s="18" t="s">
        <v>1210</v>
      </c>
      <c r="G9698" s="18" t="s">
        <v>1209</v>
      </c>
      <c r="H9698" s="18" t="str">
        <f>VLOOKUP(I9698,MeasureCategories!$A:$D,4,FALSE)</f>
        <v>Pediatric/ Adolescent Care</v>
      </c>
      <c r="I9698" s="18" t="s">
        <v>503</v>
      </c>
      <c r="J9698" s="18" t="s">
        <v>504</v>
      </c>
      <c r="K9698" s="18" t="s">
        <v>1215</v>
      </c>
      <c r="L9698" s="18">
        <v>5</v>
      </c>
      <c r="M9698" s="18">
        <v>418</v>
      </c>
      <c r="N9698" s="18">
        <v>0.81100479999999997</v>
      </c>
      <c r="O9698" s="18">
        <v>0.77347250000000001</v>
      </c>
      <c r="P9698" s="18">
        <v>0.84853710000000004</v>
      </c>
      <c r="Q9698" s="18">
        <v>-1</v>
      </c>
      <c r="R9698" s="18">
        <v>2</v>
      </c>
    </row>
    <row r="9699" spans="1:18" x14ac:dyDescent="0.3">
      <c r="A9699" s="18" t="s">
        <v>531</v>
      </c>
      <c r="B9699" s="18" t="s">
        <v>65</v>
      </c>
      <c r="C9699" s="18" t="s">
        <v>419</v>
      </c>
      <c r="D9699" s="18" t="s">
        <v>644</v>
      </c>
      <c r="E9699" s="18" t="s">
        <v>1210</v>
      </c>
      <c r="F9699" s="18" t="s">
        <v>1210</v>
      </c>
      <c r="G9699" s="18" t="s">
        <v>1209</v>
      </c>
      <c r="H9699" s="18" t="str">
        <f>VLOOKUP(I9699,MeasureCategories!$A:$D,4,FALSE)</f>
        <v>Pediatric/ Adolescent Care</v>
      </c>
      <c r="I9699" s="18" t="s">
        <v>505</v>
      </c>
      <c r="J9699" s="18" t="s">
        <v>1216</v>
      </c>
      <c r="K9699" s="18" t="s">
        <v>1215</v>
      </c>
      <c r="L9699" s="18">
        <v>5</v>
      </c>
      <c r="M9699" s="18">
        <v>212</v>
      </c>
      <c r="N9699" s="18">
        <v>0.79716980000000004</v>
      </c>
      <c r="O9699" s="18">
        <v>0.74304079999999995</v>
      </c>
      <c r="P9699" s="18">
        <v>0.85129880000000002</v>
      </c>
      <c r="Q9699" s="18">
        <v>-1</v>
      </c>
      <c r="R9699" s="18">
        <v>2</v>
      </c>
    </row>
    <row r="9700" spans="1:18" x14ac:dyDescent="0.3">
      <c r="A9700" s="18" t="s">
        <v>531</v>
      </c>
      <c r="B9700" s="18" t="s">
        <v>65</v>
      </c>
      <c r="C9700" s="18" t="s">
        <v>419</v>
      </c>
      <c r="D9700" s="18" t="s">
        <v>644</v>
      </c>
      <c r="E9700" s="18" t="s">
        <v>1210</v>
      </c>
      <c r="F9700" s="18" t="s">
        <v>1210</v>
      </c>
      <c r="G9700" s="18" t="s">
        <v>1209</v>
      </c>
      <c r="H9700" s="18" t="str">
        <f>VLOOKUP(I9700,MeasureCategories!$A:$D,4,FALSE)</f>
        <v>Pediatric/ Adolescent Care</v>
      </c>
      <c r="I9700" s="18" t="s">
        <v>506</v>
      </c>
      <c r="J9700" s="18" t="s">
        <v>507</v>
      </c>
      <c r="K9700" s="18" t="s">
        <v>1215</v>
      </c>
      <c r="L9700" s="18">
        <v>5</v>
      </c>
      <c r="M9700" s="18">
        <v>108</v>
      </c>
      <c r="N9700" s="18">
        <v>0.52777779999999996</v>
      </c>
      <c r="O9700" s="18">
        <v>0.43362289999999998</v>
      </c>
      <c r="P9700" s="18">
        <v>0.6219327</v>
      </c>
      <c r="Q9700" s="18">
        <v>-1</v>
      </c>
      <c r="R9700" s="18">
        <v>2</v>
      </c>
    </row>
    <row r="9701" spans="1:18" x14ac:dyDescent="0.3">
      <c r="A9701" s="18" t="s">
        <v>531</v>
      </c>
      <c r="B9701" s="18" t="s">
        <v>65</v>
      </c>
      <c r="C9701" s="18" t="s">
        <v>419</v>
      </c>
      <c r="D9701" s="18" t="s">
        <v>646</v>
      </c>
      <c r="E9701" s="18" t="s">
        <v>1210</v>
      </c>
      <c r="F9701" s="18" t="s">
        <v>1210</v>
      </c>
      <c r="G9701" s="18" t="s">
        <v>1209</v>
      </c>
      <c r="H9701" s="18" t="str">
        <f>VLOOKUP(I9701,MeasureCategories!$A:$D,4,FALSE)</f>
        <v>Screening and Prevention</v>
      </c>
      <c r="I9701" s="18" t="s">
        <v>481</v>
      </c>
      <c r="J9701" s="18" t="s">
        <v>482</v>
      </c>
      <c r="K9701" s="18" t="s">
        <v>1208</v>
      </c>
      <c r="L9701" s="18">
        <v>4</v>
      </c>
      <c r="M9701" s="18">
        <v>31</v>
      </c>
      <c r="N9701" s="18">
        <v>0.35483870000000001</v>
      </c>
      <c r="O9701" s="18">
        <v>0.18640660000000001</v>
      </c>
      <c r="P9701" s="18">
        <v>0.52327080000000004</v>
      </c>
      <c r="Q9701" s="18">
        <v>-1</v>
      </c>
      <c r="R9701" s="18">
        <v>1</v>
      </c>
    </row>
    <row r="9702" spans="1:18" x14ac:dyDescent="0.3">
      <c r="A9702" s="18" t="s">
        <v>531</v>
      </c>
      <c r="B9702" s="18" t="s">
        <v>65</v>
      </c>
      <c r="C9702" s="18" t="s">
        <v>419</v>
      </c>
      <c r="D9702" s="18" t="s">
        <v>646</v>
      </c>
      <c r="E9702" s="18" t="s">
        <v>1210</v>
      </c>
      <c r="F9702" s="18" t="s">
        <v>1210</v>
      </c>
      <c r="G9702" s="18" t="s">
        <v>72</v>
      </c>
      <c r="H9702" s="18" t="str">
        <f>VLOOKUP(I9702,MeasureCategories!$A:$D,4,FALSE)</f>
        <v>Pediatric/ Adolescent Care</v>
      </c>
      <c r="I9702" s="18" t="s">
        <v>495</v>
      </c>
      <c r="J9702" s="18" t="s">
        <v>496</v>
      </c>
      <c r="K9702" s="18" t="s">
        <v>1217</v>
      </c>
      <c r="L9702" s="18">
        <v>4</v>
      </c>
      <c r="M9702" s="18">
        <v>30</v>
      </c>
      <c r="N9702" s="18">
        <v>0.76666670000000003</v>
      </c>
      <c r="O9702" s="18">
        <v>0.61531499999999995</v>
      </c>
      <c r="P9702" s="18">
        <v>0.91801829999999995</v>
      </c>
      <c r="Q9702" s="18">
        <v>1</v>
      </c>
      <c r="R9702" s="18">
        <v>3</v>
      </c>
    </row>
    <row r="9703" spans="1:18" x14ac:dyDescent="0.3">
      <c r="A9703" s="18" t="s">
        <v>531</v>
      </c>
      <c r="B9703" s="18" t="s">
        <v>65</v>
      </c>
      <c r="C9703" s="18" t="s">
        <v>419</v>
      </c>
      <c r="D9703" s="18" t="s">
        <v>646</v>
      </c>
      <c r="E9703" s="18" t="s">
        <v>1210</v>
      </c>
      <c r="F9703" s="18" t="s">
        <v>1210</v>
      </c>
      <c r="G9703" s="18" t="s">
        <v>72</v>
      </c>
      <c r="H9703" s="18" t="str">
        <f>VLOOKUP(I9703,MeasureCategories!$A:$D,4,FALSE)</f>
        <v>Pediatric/ Adolescent Care</v>
      </c>
      <c r="I9703" s="18" t="s">
        <v>499</v>
      </c>
      <c r="J9703" s="18" t="s">
        <v>500</v>
      </c>
      <c r="K9703" s="18" t="s">
        <v>1215</v>
      </c>
      <c r="L9703" s="18">
        <v>5</v>
      </c>
      <c r="M9703" s="18">
        <v>49</v>
      </c>
      <c r="N9703" s="18">
        <v>0.9183673</v>
      </c>
      <c r="O9703" s="18">
        <v>0.8039674</v>
      </c>
      <c r="P9703" s="18">
        <v>0.97736730000000005</v>
      </c>
      <c r="Q9703" s="18">
        <v>0</v>
      </c>
      <c r="R9703" s="18">
        <v>3</v>
      </c>
    </row>
    <row r="9704" spans="1:18" x14ac:dyDescent="0.3">
      <c r="A9704" s="18" t="s">
        <v>531</v>
      </c>
      <c r="B9704" s="18" t="s">
        <v>65</v>
      </c>
      <c r="C9704" s="18" t="s">
        <v>419</v>
      </c>
      <c r="D9704" s="18" t="s">
        <v>646</v>
      </c>
      <c r="E9704" s="18" t="s">
        <v>1210</v>
      </c>
      <c r="F9704" s="18" t="s">
        <v>1210</v>
      </c>
      <c r="G9704" s="18" t="s">
        <v>72</v>
      </c>
      <c r="H9704" s="18" t="str">
        <f>VLOOKUP(I9704,MeasureCategories!$A:$D,4,FALSE)</f>
        <v>Pediatric/ Adolescent Care</v>
      </c>
      <c r="I9704" s="18" t="s">
        <v>501</v>
      </c>
      <c r="J9704" s="18" t="s">
        <v>502</v>
      </c>
      <c r="K9704" s="18" t="s">
        <v>1215</v>
      </c>
      <c r="L9704" s="18">
        <v>4</v>
      </c>
      <c r="M9704" s="18">
        <v>49</v>
      </c>
      <c r="N9704" s="18">
        <v>1</v>
      </c>
      <c r="O9704" s="18">
        <v>0.9274</v>
      </c>
      <c r="P9704" s="18">
        <v>1</v>
      </c>
      <c r="Q9704" s="18">
        <v>0</v>
      </c>
      <c r="R9704" s="18">
        <v>4</v>
      </c>
    </row>
    <row r="9705" spans="1:18" x14ac:dyDescent="0.3">
      <c r="A9705" s="18" t="s">
        <v>531</v>
      </c>
      <c r="B9705" s="18" t="s">
        <v>65</v>
      </c>
      <c r="C9705" s="18" t="s">
        <v>419</v>
      </c>
      <c r="D9705" s="18" t="s">
        <v>646</v>
      </c>
      <c r="E9705" s="18" t="s">
        <v>1210</v>
      </c>
      <c r="F9705" s="18" t="s">
        <v>1210</v>
      </c>
      <c r="G9705" s="18" t="s">
        <v>1209</v>
      </c>
      <c r="H9705" s="18" t="str">
        <f>VLOOKUP(I9705,MeasureCategories!$A:$D,4,FALSE)</f>
        <v>Pediatric/ Adolescent Care</v>
      </c>
      <c r="I9705" s="18" t="s">
        <v>503</v>
      </c>
      <c r="J9705" s="18" t="s">
        <v>504</v>
      </c>
      <c r="K9705" s="18" t="s">
        <v>1215</v>
      </c>
      <c r="L9705" s="18">
        <v>5</v>
      </c>
      <c r="M9705" s="18">
        <v>383</v>
      </c>
      <c r="N9705" s="18">
        <v>0.9451697</v>
      </c>
      <c r="O9705" s="18">
        <v>0.92237040000000003</v>
      </c>
      <c r="P9705" s="18">
        <v>0.96796899999999997</v>
      </c>
      <c r="Q9705" s="18">
        <v>1</v>
      </c>
      <c r="R9705" s="18">
        <v>3</v>
      </c>
    </row>
    <row r="9706" spans="1:18" x14ac:dyDescent="0.3">
      <c r="A9706" s="18" t="s">
        <v>531</v>
      </c>
      <c r="B9706" s="18" t="s">
        <v>65</v>
      </c>
      <c r="C9706" s="18" t="s">
        <v>419</v>
      </c>
      <c r="D9706" s="18" t="s">
        <v>646</v>
      </c>
      <c r="E9706" s="18" t="s">
        <v>1210</v>
      </c>
      <c r="F9706" s="18" t="s">
        <v>1210</v>
      </c>
      <c r="G9706" s="18" t="s">
        <v>1209</v>
      </c>
      <c r="H9706" s="18" t="str">
        <f>VLOOKUP(I9706,MeasureCategories!$A:$D,4,FALSE)</f>
        <v>Pediatric/ Adolescent Care</v>
      </c>
      <c r="I9706" s="18" t="s">
        <v>505</v>
      </c>
      <c r="J9706" s="18" t="s">
        <v>1216</v>
      </c>
      <c r="K9706" s="18" t="s">
        <v>1215</v>
      </c>
      <c r="L9706" s="18">
        <v>4</v>
      </c>
      <c r="M9706" s="18">
        <v>202</v>
      </c>
      <c r="N9706" s="18">
        <v>0.90594059999999998</v>
      </c>
      <c r="O9706" s="18">
        <v>0.86568449999999997</v>
      </c>
      <c r="P9706" s="18">
        <v>0.9461967</v>
      </c>
      <c r="Q9706" s="18">
        <v>0</v>
      </c>
      <c r="R9706" s="18">
        <v>3</v>
      </c>
    </row>
    <row r="9707" spans="1:18" x14ac:dyDescent="0.3">
      <c r="A9707" s="18" t="s">
        <v>531</v>
      </c>
      <c r="B9707" s="18" t="s">
        <v>65</v>
      </c>
      <c r="C9707" s="18" t="s">
        <v>419</v>
      </c>
      <c r="D9707" s="18" t="s">
        <v>646</v>
      </c>
      <c r="E9707" s="18" t="s">
        <v>1210</v>
      </c>
      <c r="F9707" s="18" t="s">
        <v>1210</v>
      </c>
      <c r="G9707" s="18" t="s">
        <v>1209</v>
      </c>
      <c r="H9707" s="18" t="str">
        <f>VLOOKUP(I9707,MeasureCategories!$A:$D,4,FALSE)</f>
        <v>Pediatric/ Adolescent Care</v>
      </c>
      <c r="I9707" s="18" t="s">
        <v>506</v>
      </c>
      <c r="J9707" s="18" t="s">
        <v>507</v>
      </c>
      <c r="K9707" s="18" t="s">
        <v>1215</v>
      </c>
      <c r="L9707" s="18">
        <v>3</v>
      </c>
      <c r="M9707" s="18">
        <v>102</v>
      </c>
      <c r="N9707" s="18">
        <v>0.5</v>
      </c>
      <c r="O9707" s="18">
        <v>0.40296549999999998</v>
      </c>
      <c r="P9707" s="18">
        <v>0.59703450000000002</v>
      </c>
      <c r="Q9707" s="18">
        <v>-1</v>
      </c>
      <c r="R9707" s="18">
        <v>1</v>
      </c>
    </row>
    <row r="9708" spans="1:18" x14ac:dyDescent="0.3">
      <c r="A9708" s="18" t="s">
        <v>531</v>
      </c>
      <c r="B9708" s="18" t="s">
        <v>65</v>
      </c>
      <c r="C9708" s="18" t="s">
        <v>419</v>
      </c>
      <c r="D9708" s="18" t="s">
        <v>648</v>
      </c>
      <c r="E9708" s="18" t="s">
        <v>1210</v>
      </c>
      <c r="F9708" s="18" t="s">
        <v>1210</v>
      </c>
      <c r="G9708" s="18" t="s">
        <v>1209</v>
      </c>
      <c r="H9708" s="18" t="str">
        <f>VLOOKUP(I9708,MeasureCategories!$A:$D,4,FALSE)</f>
        <v>Screening and Prevention</v>
      </c>
      <c r="I9708" s="18" t="s">
        <v>481</v>
      </c>
      <c r="J9708" s="18" t="s">
        <v>482</v>
      </c>
      <c r="K9708" s="18" t="s">
        <v>1208</v>
      </c>
      <c r="L9708" s="18">
        <v>3</v>
      </c>
      <c r="M9708" s="18">
        <v>88</v>
      </c>
      <c r="N9708" s="18">
        <v>0.88636360000000003</v>
      </c>
      <c r="O9708" s="18">
        <v>0.82005360000000005</v>
      </c>
      <c r="P9708" s="18">
        <v>0.95267369999999996</v>
      </c>
      <c r="Q9708" s="18">
        <v>1</v>
      </c>
      <c r="R9708" s="18">
        <v>3</v>
      </c>
    </row>
    <row r="9709" spans="1:18" x14ac:dyDescent="0.3">
      <c r="A9709" s="18" t="s">
        <v>531</v>
      </c>
      <c r="B9709" s="18" t="s">
        <v>65</v>
      </c>
      <c r="C9709" s="18" t="s">
        <v>419</v>
      </c>
      <c r="D9709" s="18" t="s">
        <v>648</v>
      </c>
      <c r="E9709" s="18" t="s">
        <v>1210</v>
      </c>
      <c r="F9709" s="18" t="s">
        <v>1210</v>
      </c>
      <c r="G9709" s="18" t="s">
        <v>72</v>
      </c>
      <c r="H9709" s="18" t="str">
        <f>VLOOKUP(I9709,MeasureCategories!$A:$D,4,FALSE)</f>
        <v>Pediatric/ Adolescent Care</v>
      </c>
      <c r="I9709" s="18" t="s">
        <v>495</v>
      </c>
      <c r="J9709" s="18" t="s">
        <v>496</v>
      </c>
      <c r="K9709" s="18" t="s">
        <v>1217</v>
      </c>
      <c r="L9709" s="18">
        <v>3</v>
      </c>
      <c r="M9709" s="18">
        <v>47</v>
      </c>
      <c r="N9709" s="18">
        <v>0.65957440000000001</v>
      </c>
      <c r="O9709" s="18">
        <v>0.52410230000000002</v>
      </c>
      <c r="P9709" s="18">
        <v>0.79504660000000005</v>
      </c>
      <c r="Q9709" s="18">
        <v>1</v>
      </c>
      <c r="R9709" s="18">
        <v>3</v>
      </c>
    </row>
    <row r="9710" spans="1:18" x14ac:dyDescent="0.3">
      <c r="A9710" s="18" t="s">
        <v>531</v>
      </c>
      <c r="B9710" s="18" t="s">
        <v>65</v>
      </c>
      <c r="C9710" s="18" t="s">
        <v>419</v>
      </c>
      <c r="D9710" s="18" t="s">
        <v>648</v>
      </c>
      <c r="E9710" s="18" t="s">
        <v>1210</v>
      </c>
      <c r="F9710" s="18" t="s">
        <v>1210</v>
      </c>
      <c r="G9710" s="18" t="s">
        <v>1209</v>
      </c>
      <c r="H9710" s="18" t="str">
        <f>VLOOKUP(I9710,MeasureCategories!$A:$D,4,FALSE)</f>
        <v>Pediatric/ Adolescent Care</v>
      </c>
      <c r="I9710" s="18" t="s">
        <v>503</v>
      </c>
      <c r="J9710" s="18" t="s">
        <v>504</v>
      </c>
      <c r="K9710" s="18" t="s">
        <v>1215</v>
      </c>
      <c r="L9710" s="18">
        <v>3</v>
      </c>
      <c r="M9710" s="18">
        <v>232</v>
      </c>
      <c r="N9710" s="18">
        <v>0.9741379</v>
      </c>
      <c r="O9710" s="18">
        <v>0.95371329999999999</v>
      </c>
      <c r="P9710" s="18">
        <v>0.99456259999999996</v>
      </c>
      <c r="Q9710" s="18">
        <v>1</v>
      </c>
      <c r="R9710" s="18">
        <v>3</v>
      </c>
    </row>
    <row r="9711" spans="1:18" x14ac:dyDescent="0.3">
      <c r="A9711" s="18" t="s">
        <v>531</v>
      </c>
      <c r="B9711" s="18" t="s">
        <v>65</v>
      </c>
      <c r="C9711" s="18" t="s">
        <v>419</v>
      </c>
      <c r="D9711" s="18" t="s">
        <v>648</v>
      </c>
      <c r="E9711" s="18" t="s">
        <v>1210</v>
      </c>
      <c r="F9711" s="18" t="s">
        <v>1210</v>
      </c>
      <c r="G9711" s="18" t="s">
        <v>1209</v>
      </c>
      <c r="H9711" s="18" t="str">
        <f>VLOOKUP(I9711,MeasureCategories!$A:$D,4,FALSE)</f>
        <v>Pediatric/ Adolescent Care</v>
      </c>
      <c r="I9711" s="18" t="s">
        <v>505</v>
      </c>
      <c r="J9711" s="18" t="s">
        <v>1216</v>
      </c>
      <c r="K9711" s="18" t="s">
        <v>1215</v>
      </c>
      <c r="L9711" s="18">
        <v>3</v>
      </c>
      <c r="M9711" s="18">
        <v>261</v>
      </c>
      <c r="N9711" s="18">
        <v>0.93486590000000003</v>
      </c>
      <c r="O9711" s="18">
        <v>0.90492839999999997</v>
      </c>
      <c r="P9711" s="18">
        <v>0.96480330000000003</v>
      </c>
      <c r="Q9711" s="18">
        <v>1</v>
      </c>
      <c r="R9711" s="18">
        <v>3</v>
      </c>
    </row>
    <row r="9712" spans="1:18" x14ac:dyDescent="0.3">
      <c r="A9712" s="18" t="s">
        <v>531</v>
      </c>
      <c r="B9712" s="18" t="s">
        <v>65</v>
      </c>
      <c r="C9712" s="18" t="s">
        <v>419</v>
      </c>
      <c r="D9712" s="18" t="s">
        <v>648</v>
      </c>
      <c r="E9712" s="18" t="s">
        <v>1210</v>
      </c>
      <c r="F9712" s="18" t="s">
        <v>1210</v>
      </c>
      <c r="G9712" s="18" t="s">
        <v>1209</v>
      </c>
      <c r="H9712" s="18" t="str">
        <f>VLOOKUP(I9712,MeasureCategories!$A:$D,4,FALSE)</f>
        <v>Pediatric/ Adolescent Care</v>
      </c>
      <c r="I9712" s="18" t="s">
        <v>506</v>
      </c>
      <c r="J9712" s="18" t="s">
        <v>507</v>
      </c>
      <c r="K9712" s="18" t="s">
        <v>1215</v>
      </c>
      <c r="L9712" s="18">
        <v>3</v>
      </c>
      <c r="M9712" s="18">
        <v>189</v>
      </c>
      <c r="N9712" s="18">
        <v>0.68253969999999997</v>
      </c>
      <c r="O9712" s="18">
        <v>0.61617549999999999</v>
      </c>
      <c r="P9712" s="18">
        <v>0.74890389999999996</v>
      </c>
      <c r="Q9712" s="18">
        <v>0</v>
      </c>
      <c r="R9712" s="18">
        <v>2</v>
      </c>
    </row>
    <row r="9713" spans="1:18" x14ac:dyDescent="0.3">
      <c r="A9713" s="18" t="s">
        <v>531</v>
      </c>
      <c r="B9713" s="18" t="s">
        <v>65</v>
      </c>
      <c r="C9713" s="18" t="s">
        <v>419</v>
      </c>
      <c r="D9713" s="18" t="s">
        <v>655</v>
      </c>
      <c r="E9713" s="18" t="s">
        <v>1210</v>
      </c>
      <c r="F9713" s="18" t="s">
        <v>1210</v>
      </c>
      <c r="G9713" s="18" t="s">
        <v>1209</v>
      </c>
      <c r="H9713" s="18" t="str">
        <f>VLOOKUP(I9713,MeasureCategories!$A:$D,4,FALSE)</f>
        <v>Screening and Prevention</v>
      </c>
      <c r="I9713" s="18" t="s">
        <v>481</v>
      </c>
      <c r="J9713" s="18" t="s">
        <v>482</v>
      </c>
      <c r="K9713" s="18" t="s">
        <v>1208</v>
      </c>
      <c r="L9713" s="18">
        <v>5</v>
      </c>
      <c r="M9713" s="18">
        <v>62</v>
      </c>
      <c r="N9713" s="18">
        <v>0.64516130000000005</v>
      </c>
      <c r="O9713" s="18">
        <v>0.52606180000000002</v>
      </c>
      <c r="P9713" s="18">
        <v>0.76426079999999996</v>
      </c>
      <c r="Q9713" s="18">
        <v>0</v>
      </c>
      <c r="R9713" s="18">
        <v>2</v>
      </c>
    </row>
    <row r="9714" spans="1:18" x14ac:dyDescent="0.3">
      <c r="A9714" s="18" t="s">
        <v>531</v>
      </c>
      <c r="B9714" s="18" t="s">
        <v>65</v>
      </c>
      <c r="C9714" s="18" t="s">
        <v>419</v>
      </c>
      <c r="D9714" s="18" t="s">
        <v>655</v>
      </c>
      <c r="E9714" s="18" t="s">
        <v>1210</v>
      </c>
      <c r="F9714" s="18" t="s">
        <v>1210</v>
      </c>
      <c r="G9714" s="18" t="s">
        <v>72</v>
      </c>
      <c r="H9714" s="18" t="str">
        <f>VLOOKUP(I9714,MeasureCategories!$A:$D,4,FALSE)</f>
        <v>Pediatric/ Adolescent Care</v>
      </c>
      <c r="I9714" s="18" t="s">
        <v>495</v>
      </c>
      <c r="J9714" s="18" t="s">
        <v>496</v>
      </c>
      <c r="K9714" s="18" t="s">
        <v>1217</v>
      </c>
      <c r="L9714" s="18">
        <v>5</v>
      </c>
      <c r="M9714" s="18">
        <v>37</v>
      </c>
      <c r="N9714" s="18">
        <v>0.29729729999999999</v>
      </c>
      <c r="O9714" s="18">
        <v>0.15001980000000001</v>
      </c>
      <c r="P9714" s="18">
        <v>0.44457479999999999</v>
      </c>
      <c r="Q9714" s="18">
        <v>-1</v>
      </c>
      <c r="R9714" s="18">
        <v>1</v>
      </c>
    </row>
    <row r="9715" spans="1:18" x14ac:dyDescent="0.3">
      <c r="A9715" s="18" t="s">
        <v>531</v>
      </c>
      <c r="B9715" s="18" t="s">
        <v>65</v>
      </c>
      <c r="C9715" s="18" t="s">
        <v>419</v>
      </c>
      <c r="D9715" s="18" t="s">
        <v>655</v>
      </c>
      <c r="E9715" s="18" t="s">
        <v>1210</v>
      </c>
      <c r="F9715" s="18" t="s">
        <v>1210</v>
      </c>
      <c r="G9715" s="18" t="s">
        <v>1209</v>
      </c>
      <c r="H9715" s="18" t="str">
        <f>VLOOKUP(I9715,MeasureCategories!$A:$D,4,FALSE)</f>
        <v>Pediatric/ Adolescent Care</v>
      </c>
      <c r="I9715" s="18" t="s">
        <v>503</v>
      </c>
      <c r="J9715" s="18" t="s">
        <v>504</v>
      </c>
      <c r="K9715" s="18" t="s">
        <v>1215</v>
      </c>
      <c r="L9715" s="18">
        <v>5</v>
      </c>
      <c r="M9715" s="18">
        <v>261</v>
      </c>
      <c r="N9715" s="18">
        <v>0.87356319999999998</v>
      </c>
      <c r="O9715" s="18">
        <v>0.83324330000000002</v>
      </c>
      <c r="P9715" s="18">
        <v>0.91388309999999995</v>
      </c>
      <c r="Q9715" s="18">
        <v>0</v>
      </c>
      <c r="R9715" s="18">
        <v>2</v>
      </c>
    </row>
    <row r="9716" spans="1:18" x14ac:dyDescent="0.3">
      <c r="A9716" s="18" t="s">
        <v>531</v>
      </c>
      <c r="B9716" s="18" t="s">
        <v>65</v>
      </c>
      <c r="C9716" s="18" t="s">
        <v>419</v>
      </c>
      <c r="D9716" s="18" t="s">
        <v>655</v>
      </c>
      <c r="E9716" s="18" t="s">
        <v>1210</v>
      </c>
      <c r="F9716" s="18" t="s">
        <v>1210</v>
      </c>
      <c r="G9716" s="18" t="s">
        <v>1209</v>
      </c>
      <c r="H9716" s="18" t="str">
        <f>VLOOKUP(I9716,MeasureCategories!$A:$D,4,FALSE)</f>
        <v>Pediatric/ Adolescent Care</v>
      </c>
      <c r="I9716" s="18" t="s">
        <v>505</v>
      </c>
      <c r="J9716" s="18" t="s">
        <v>1216</v>
      </c>
      <c r="K9716" s="18" t="s">
        <v>1215</v>
      </c>
      <c r="L9716" s="18">
        <v>5</v>
      </c>
      <c r="M9716" s="18">
        <v>215</v>
      </c>
      <c r="N9716" s="18">
        <v>0.8139535</v>
      </c>
      <c r="O9716" s="18">
        <v>0.76193619999999995</v>
      </c>
      <c r="P9716" s="18">
        <v>0.86597069999999998</v>
      </c>
      <c r="Q9716" s="18">
        <v>-1</v>
      </c>
      <c r="R9716" s="18">
        <v>2</v>
      </c>
    </row>
    <row r="9717" spans="1:18" x14ac:dyDescent="0.3">
      <c r="A9717" s="18" t="s">
        <v>531</v>
      </c>
      <c r="B9717" s="18" t="s">
        <v>65</v>
      </c>
      <c r="C9717" s="18" t="s">
        <v>419</v>
      </c>
      <c r="D9717" s="18" t="s">
        <v>655</v>
      </c>
      <c r="E9717" s="18" t="s">
        <v>1210</v>
      </c>
      <c r="F9717" s="18" t="s">
        <v>1210</v>
      </c>
      <c r="G9717" s="18" t="s">
        <v>1209</v>
      </c>
      <c r="H9717" s="18" t="str">
        <f>VLOOKUP(I9717,MeasureCategories!$A:$D,4,FALSE)</f>
        <v>Pediatric/ Adolescent Care</v>
      </c>
      <c r="I9717" s="18" t="s">
        <v>506</v>
      </c>
      <c r="J9717" s="18" t="s">
        <v>507</v>
      </c>
      <c r="K9717" s="18" t="s">
        <v>1215</v>
      </c>
      <c r="L9717" s="18">
        <v>5</v>
      </c>
      <c r="M9717" s="18">
        <v>89</v>
      </c>
      <c r="N9717" s="18">
        <v>0.70786519999999997</v>
      </c>
      <c r="O9717" s="18">
        <v>0.61338780000000004</v>
      </c>
      <c r="P9717" s="18">
        <v>0.80234260000000002</v>
      </c>
      <c r="Q9717" s="18">
        <v>0</v>
      </c>
      <c r="R9717" s="18">
        <v>2</v>
      </c>
    </row>
    <row r="9718" spans="1:18" x14ac:dyDescent="0.3">
      <c r="A9718" s="18" t="s">
        <v>531</v>
      </c>
      <c r="B9718" s="18" t="s">
        <v>65</v>
      </c>
      <c r="C9718" s="18" t="s">
        <v>419</v>
      </c>
      <c r="D9718" s="18" t="s">
        <v>664</v>
      </c>
      <c r="E9718" s="18" t="s">
        <v>1210</v>
      </c>
      <c r="F9718" s="18" t="s">
        <v>1210</v>
      </c>
      <c r="G9718" s="18" t="s">
        <v>1209</v>
      </c>
      <c r="H9718" s="18" t="str">
        <f>VLOOKUP(I9718,MeasureCategories!$A:$D,4,FALSE)</f>
        <v>Screening and Prevention</v>
      </c>
      <c r="I9718" s="18" t="s">
        <v>481</v>
      </c>
      <c r="J9718" s="18" t="s">
        <v>482</v>
      </c>
      <c r="K9718" s="18" t="s">
        <v>1208</v>
      </c>
      <c r="L9718" s="18">
        <v>9</v>
      </c>
      <c r="M9718" s="18">
        <v>167</v>
      </c>
      <c r="N9718" s="18">
        <v>0.85029940000000004</v>
      </c>
      <c r="O9718" s="18">
        <v>0.79618719999999998</v>
      </c>
      <c r="P9718" s="18">
        <v>0.90441170000000004</v>
      </c>
      <c r="Q9718" s="18">
        <v>1</v>
      </c>
      <c r="R9718" s="18">
        <v>3</v>
      </c>
    </row>
    <row r="9719" spans="1:18" x14ac:dyDescent="0.3">
      <c r="A9719" s="18" t="s">
        <v>531</v>
      </c>
      <c r="B9719" s="18" t="s">
        <v>65</v>
      </c>
      <c r="C9719" s="18" t="s">
        <v>419</v>
      </c>
      <c r="D9719" s="18" t="s">
        <v>664</v>
      </c>
      <c r="E9719" s="18" t="s">
        <v>1210</v>
      </c>
      <c r="F9719" s="18" t="s">
        <v>1210</v>
      </c>
      <c r="G9719" s="18" t="s">
        <v>72</v>
      </c>
      <c r="H9719" s="18" t="str">
        <f>VLOOKUP(I9719,MeasureCategories!$A:$D,4,FALSE)</f>
        <v>Pediatric/ Adolescent Care</v>
      </c>
      <c r="I9719" s="18" t="s">
        <v>495</v>
      </c>
      <c r="J9719" s="18" t="s">
        <v>496</v>
      </c>
      <c r="K9719" s="18" t="s">
        <v>1217</v>
      </c>
      <c r="L9719" s="18">
        <v>9</v>
      </c>
      <c r="M9719" s="18">
        <v>98</v>
      </c>
      <c r="N9719" s="18">
        <v>0.54081630000000003</v>
      </c>
      <c r="O9719" s="18">
        <v>0.44215179999999998</v>
      </c>
      <c r="P9719" s="18">
        <v>0.63948090000000002</v>
      </c>
      <c r="Q9719" s="18">
        <v>0</v>
      </c>
      <c r="R9719" s="18">
        <v>2</v>
      </c>
    </row>
    <row r="9720" spans="1:18" x14ac:dyDescent="0.3">
      <c r="A9720" s="18" t="s">
        <v>531</v>
      </c>
      <c r="B9720" s="18" t="s">
        <v>65</v>
      </c>
      <c r="C9720" s="18" t="s">
        <v>419</v>
      </c>
      <c r="D9720" s="18" t="s">
        <v>664</v>
      </c>
      <c r="E9720" s="18" t="s">
        <v>1210</v>
      </c>
      <c r="F9720" s="18" t="s">
        <v>1210</v>
      </c>
      <c r="G9720" s="18" t="s">
        <v>72</v>
      </c>
      <c r="H9720" s="18" t="str">
        <f>VLOOKUP(I9720,MeasureCategories!$A:$D,4,FALSE)</f>
        <v>Pediatric/ Adolescent Care</v>
      </c>
      <c r="I9720" s="18" t="s">
        <v>499</v>
      </c>
      <c r="J9720" s="18" t="s">
        <v>500</v>
      </c>
      <c r="K9720" s="18" t="s">
        <v>1215</v>
      </c>
      <c r="L9720" s="18">
        <v>8</v>
      </c>
      <c r="M9720" s="18">
        <v>54</v>
      </c>
      <c r="N9720" s="18">
        <v>0.94444439999999996</v>
      </c>
      <c r="O9720" s="18">
        <v>0.84604440000000003</v>
      </c>
      <c r="P9720" s="18">
        <v>0.9884444</v>
      </c>
      <c r="Q9720" s="18">
        <v>0</v>
      </c>
      <c r="R9720" s="18">
        <v>3</v>
      </c>
    </row>
    <row r="9721" spans="1:18" x14ac:dyDescent="0.3">
      <c r="A9721" s="18" t="s">
        <v>531</v>
      </c>
      <c r="B9721" s="18" t="s">
        <v>65</v>
      </c>
      <c r="C9721" s="18" t="s">
        <v>419</v>
      </c>
      <c r="D9721" s="18" t="s">
        <v>664</v>
      </c>
      <c r="E9721" s="18" t="s">
        <v>1210</v>
      </c>
      <c r="F9721" s="18" t="s">
        <v>1210</v>
      </c>
      <c r="G9721" s="18" t="s">
        <v>72</v>
      </c>
      <c r="H9721" s="18" t="str">
        <f>VLOOKUP(I9721,MeasureCategories!$A:$D,4,FALSE)</f>
        <v>Pediatric/ Adolescent Care</v>
      </c>
      <c r="I9721" s="18" t="s">
        <v>501</v>
      </c>
      <c r="J9721" s="18" t="s">
        <v>502</v>
      </c>
      <c r="K9721" s="18" t="s">
        <v>1215</v>
      </c>
      <c r="L9721" s="18">
        <v>7</v>
      </c>
      <c r="M9721" s="18">
        <v>46</v>
      </c>
      <c r="N9721" s="18">
        <v>0.95652170000000003</v>
      </c>
      <c r="O9721" s="18">
        <v>0.85152170000000005</v>
      </c>
      <c r="P9721" s="18">
        <v>0.99472170000000004</v>
      </c>
      <c r="Q9721" s="18">
        <v>0</v>
      </c>
      <c r="R9721" s="18">
        <v>3</v>
      </c>
    </row>
    <row r="9722" spans="1:18" x14ac:dyDescent="0.3">
      <c r="A9722" s="18" t="s">
        <v>531</v>
      </c>
      <c r="B9722" s="18" t="s">
        <v>65</v>
      </c>
      <c r="C9722" s="18" t="s">
        <v>419</v>
      </c>
      <c r="D9722" s="18" t="s">
        <v>664</v>
      </c>
      <c r="E9722" s="18" t="s">
        <v>1210</v>
      </c>
      <c r="F9722" s="18" t="s">
        <v>1210</v>
      </c>
      <c r="G9722" s="18" t="s">
        <v>1209</v>
      </c>
      <c r="H9722" s="18" t="str">
        <f>VLOOKUP(I9722,MeasureCategories!$A:$D,4,FALSE)</f>
        <v>Pediatric/ Adolescent Care</v>
      </c>
      <c r="I9722" s="18" t="s">
        <v>503</v>
      </c>
      <c r="J9722" s="18" t="s">
        <v>504</v>
      </c>
      <c r="K9722" s="18" t="s">
        <v>1215</v>
      </c>
      <c r="L9722" s="18">
        <v>9</v>
      </c>
      <c r="M9722" s="18">
        <v>724</v>
      </c>
      <c r="N9722" s="18">
        <v>0.90055249999999998</v>
      </c>
      <c r="O9722" s="18">
        <v>0.87875340000000002</v>
      </c>
      <c r="P9722" s="18">
        <v>0.92235160000000005</v>
      </c>
      <c r="Q9722" s="18">
        <v>0</v>
      </c>
      <c r="R9722" s="18">
        <v>2</v>
      </c>
    </row>
    <row r="9723" spans="1:18" x14ac:dyDescent="0.3">
      <c r="A9723" s="18" t="s">
        <v>531</v>
      </c>
      <c r="B9723" s="18" t="s">
        <v>65</v>
      </c>
      <c r="C9723" s="18" t="s">
        <v>419</v>
      </c>
      <c r="D9723" s="18" t="s">
        <v>664</v>
      </c>
      <c r="E9723" s="18" t="s">
        <v>1210</v>
      </c>
      <c r="F9723" s="18" t="s">
        <v>1210</v>
      </c>
      <c r="G9723" s="18" t="s">
        <v>1209</v>
      </c>
      <c r="H9723" s="18" t="str">
        <f>VLOOKUP(I9723,MeasureCategories!$A:$D,4,FALSE)</f>
        <v>Pediatric/ Adolescent Care</v>
      </c>
      <c r="I9723" s="18" t="s">
        <v>505</v>
      </c>
      <c r="J9723" s="18" t="s">
        <v>1216</v>
      </c>
      <c r="K9723" s="18" t="s">
        <v>1215</v>
      </c>
      <c r="L9723" s="18">
        <v>10</v>
      </c>
      <c r="M9723" s="18">
        <v>664</v>
      </c>
      <c r="N9723" s="18">
        <v>0.90512049999999999</v>
      </c>
      <c r="O9723" s="18">
        <v>0.88283040000000002</v>
      </c>
      <c r="P9723" s="18">
        <v>0.92741050000000003</v>
      </c>
      <c r="Q9723" s="18">
        <v>1</v>
      </c>
      <c r="R9723" s="18">
        <v>3</v>
      </c>
    </row>
    <row r="9724" spans="1:18" x14ac:dyDescent="0.3">
      <c r="A9724" s="18" t="s">
        <v>531</v>
      </c>
      <c r="B9724" s="18" t="s">
        <v>65</v>
      </c>
      <c r="C9724" s="18" t="s">
        <v>419</v>
      </c>
      <c r="D9724" s="18" t="s">
        <v>664</v>
      </c>
      <c r="E9724" s="18" t="s">
        <v>1210</v>
      </c>
      <c r="F9724" s="18" t="s">
        <v>1210</v>
      </c>
      <c r="G9724" s="18" t="s">
        <v>1209</v>
      </c>
      <c r="H9724" s="18" t="str">
        <f>VLOOKUP(I9724,MeasureCategories!$A:$D,4,FALSE)</f>
        <v>Pediatric/ Adolescent Care</v>
      </c>
      <c r="I9724" s="18" t="s">
        <v>506</v>
      </c>
      <c r="J9724" s="18" t="s">
        <v>507</v>
      </c>
      <c r="K9724" s="18" t="s">
        <v>1215</v>
      </c>
      <c r="L9724" s="18">
        <v>9</v>
      </c>
      <c r="M9724" s="18">
        <v>332</v>
      </c>
      <c r="N9724" s="18">
        <v>0.68975900000000001</v>
      </c>
      <c r="O9724" s="18">
        <v>0.63999850000000003</v>
      </c>
      <c r="P9724" s="18">
        <v>0.73951960000000005</v>
      </c>
      <c r="Q9724" s="18">
        <v>0</v>
      </c>
      <c r="R9724" s="18">
        <v>2</v>
      </c>
    </row>
    <row r="9725" spans="1:18" x14ac:dyDescent="0.3">
      <c r="A9725" s="18" t="s">
        <v>531</v>
      </c>
      <c r="B9725" s="18" t="s">
        <v>65</v>
      </c>
      <c r="C9725" s="18" t="s">
        <v>419</v>
      </c>
      <c r="D9725" s="18" t="s">
        <v>671</v>
      </c>
      <c r="E9725" s="18" t="s">
        <v>1210</v>
      </c>
      <c r="F9725" s="18" t="s">
        <v>1210</v>
      </c>
      <c r="G9725" s="18" t="s">
        <v>1209</v>
      </c>
      <c r="H9725" s="18" t="str">
        <f>VLOOKUP(I9725,MeasureCategories!$A:$D,4,FALSE)</f>
        <v>Screening and Prevention</v>
      </c>
      <c r="I9725" s="18" t="s">
        <v>481</v>
      </c>
      <c r="J9725" s="18" t="s">
        <v>482</v>
      </c>
      <c r="K9725" s="18" t="s">
        <v>1208</v>
      </c>
      <c r="L9725" s="18">
        <v>7</v>
      </c>
      <c r="M9725" s="18">
        <v>165</v>
      </c>
      <c r="N9725" s="18">
        <v>0.64848479999999997</v>
      </c>
      <c r="O9725" s="18">
        <v>0.57563379999999997</v>
      </c>
      <c r="P9725" s="18">
        <v>0.72133590000000003</v>
      </c>
      <c r="Q9725" s="18">
        <v>-1</v>
      </c>
      <c r="R9725" s="18">
        <v>2</v>
      </c>
    </row>
    <row r="9726" spans="1:18" x14ac:dyDescent="0.3">
      <c r="A9726" s="18" t="s">
        <v>531</v>
      </c>
      <c r="B9726" s="18" t="s">
        <v>65</v>
      </c>
      <c r="C9726" s="18" t="s">
        <v>419</v>
      </c>
      <c r="D9726" s="18" t="s">
        <v>671</v>
      </c>
      <c r="E9726" s="18" t="s">
        <v>1210</v>
      </c>
      <c r="F9726" s="18" t="s">
        <v>1210</v>
      </c>
      <c r="G9726" s="18" t="s">
        <v>72</v>
      </c>
      <c r="H9726" s="18" t="str">
        <f>VLOOKUP(I9726,MeasureCategories!$A:$D,4,FALSE)</f>
        <v>Pediatric/ Adolescent Care</v>
      </c>
      <c r="I9726" s="18" t="s">
        <v>495</v>
      </c>
      <c r="J9726" s="18" t="s">
        <v>496</v>
      </c>
      <c r="K9726" s="18" t="s">
        <v>1217</v>
      </c>
      <c r="L9726" s="18">
        <v>7</v>
      </c>
      <c r="M9726" s="18">
        <v>143</v>
      </c>
      <c r="N9726" s="18">
        <v>0.55244760000000004</v>
      </c>
      <c r="O9726" s="18">
        <v>0.47094799999999998</v>
      </c>
      <c r="P9726" s="18">
        <v>0.63394720000000004</v>
      </c>
      <c r="Q9726" s="18">
        <v>0</v>
      </c>
      <c r="R9726" s="18">
        <v>2</v>
      </c>
    </row>
    <row r="9727" spans="1:18" x14ac:dyDescent="0.3">
      <c r="A9727" s="18" t="s">
        <v>531</v>
      </c>
      <c r="B9727" s="18" t="s">
        <v>65</v>
      </c>
      <c r="C9727" s="18" t="s">
        <v>419</v>
      </c>
      <c r="D9727" s="18" t="s">
        <v>671</v>
      </c>
      <c r="E9727" s="18" t="s">
        <v>1210</v>
      </c>
      <c r="F9727" s="18" t="s">
        <v>1210</v>
      </c>
      <c r="G9727" s="18" t="s">
        <v>72</v>
      </c>
      <c r="H9727" s="18" t="str">
        <f>VLOOKUP(I9727,MeasureCategories!$A:$D,4,FALSE)</f>
        <v>Pediatric/ Adolescent Care</v>
      </c>
      <c r="I9727" s="18" t="s">
        <v>499</v>
      </c>
      <c r="J9727" s="18" t="s">
        <v>500</v>
      </c>
      <c r="K9727" s="18" t="s">
        <v>1215</v>
      </c>
      <c r="L9727" s="18">
        <v>7</v>
      </c>
      <c r="M9727" s="18">
        <v>118</v>
      </c>
      <c r="N9727" s="18">
        <v>0.97457629999999995</v>
      </c>
      <c r="O9727" s="18">
        <v>0.92747630000000003</v>
      </c>
      <c r="P9727" s="18">
        <v>0.9947762</v>
      </c>
      <c r="Q9727" s="18">
        <v>0</v>
      </c>
      <c r="R9727" s="18">
        <v>3</v>
      </c>
    </row>
    <row r="9728" spans="1:18" x14ac:dyDescent="0.3">
      <c r="A9728" s="18" t="s">
        <v>531</v>
      </c>
      <c r="B9728" s="18" t="s">
        <v>65</v>
      </c>
      <c r="C9728" s="18" t="s">
        <v>419</v>
      </c>
      <c r="D9728" s="18" t="s">
        <v>671</v>
      </c>
      <c r="E9728" s="18" t="s">
        <v>1210</v>
      </c>
      <c r="F9728" s="18" t="s">
        <v>1210</v>
      </c>
      <c r="G9728" s="18" t="s">
        <v>72</v>
      </c>
      <c r="H9728" s="18" t="str">
        <f>VLOOKUP(I9728,MeasureCategories!$A:$D,4,FALSE)</f>
        <v>Pediatric/ Adolescent Care</v>
      </c>
      <c r="I9728" s="18" t="s">
        <v>501</v>
      </c>
      <c r="J9728" s="18" t="s">
        <v>502</v>
      </c>
      <c r="K9728" s="18" t="s">
        <v>1215</v>
      </c>
      <c r="L9728" s="18">
        <v>7</v>
      </c>
      <c r="M9728" s="18">
        <v>106</v>
      </c>
      <c r="N9728" s="18">
        <v>0.98113209999999995</v>
      </c>
      <c r="O9728" s="18">
        <v>0.93343209999999999</v>
      </c>
      <c r="P9728" s="18">
        <v>0.99773210000000001</v>
      </c>
      <c r="Q9728" s="18">
        <v>0</v>
      </c>
      <c r="R9728" s="18">
        <v>3</v>
      </c>
    </row>
    <row r="9729" spans="1:18" x14ac:dyDescent="0.3">
      <c r="A9729" s="18" t="s">
        <v>531</v>
      </c>
      <c r="B9729" s="18" t="s">
        <v>65</v>
      </c>
      <c r="C9729" s="18" t="s">
        <v>419</v>
      </c>
      <c r="D9729" s="18" t="s">
        <v>671</v>
      </c>
      <c r="E9729" s="18" t="s">
        <v>1210</v>
      </c>
      <c r="F9729" s="18" t="s">
        <v>1210</v>
      </c>
      <c r="G9729" s="18" t="s">
        <v>1209</v>
      </c>
      <c r="H9729" s="18" t="str">
        <f>VLOOKUP(I9729,MeasureCategories!$A:$D,4,FALSE)</f>
        <v>Pediatric/ Adolescent Care</v>
      </c>
      <c r="I9729" s="18" t="s">
        <v>503</v>
      </c>
      <c r="J9729" s="18" t="s">
        <v>504</v>
      </c>
      <c r="K9729" s="18" t="s">
        <v>1215</v>
      </c>
      <c r="L9729" s="18">
        <v>7</v>
      </c>
      <c r="M9729" s="18">
        <v>1067</v>
      </c>
      <c r="N9729" s="18">
        <v>0.86691660000000004</v>
      </c>
      <c r="O9729" s="18">
        <v>0.84653560000000005</v>
      </c>
      <c r="P9729" s="18">
        <v>0.88729760000000002</v>
      </c>
      <c r="Q9729" s="18">
        <v>-1</v>
      </c>
      <c r="R9729" s="18">
        <v>2</v>
      </c>
    </row>
    <row r="9730" spans="1:18" x14ac:dyDescent="0.3">
      <c r="A9730" s="18" t="s">
        <v>531</v>
      </c>
      <c r="B9730" s="18" t="s">
        <v>65</v>
      </c>
      <c r="C9730" s="18" t="s">
        <v>419</v>
      </c>
      <c r="D9730" s="18" t="s">
        <v>671</v>
      </c>
      <c r="E9730" s="18" t="s">
        <v>1210</v>
      </c>
      <c r="F9730" s="18" t="s">
        <v>1210</v>
      </c>
      <c r="G9730" s="18" t="s">
        <v>1209</v>
      </c>
      <c r="H9730" s="18" t="str">
        <f>VLOOKUP(I9730,MeasureCategories!$A:$D,4,FALSE)</f>
        <v>Pediatric/ Adolescent Care</v>
      </c>
      <c r="I9730" s="18" t="s">
        <v>505</v>
      </c>
      <c r="J9730" s="18" t="s">
        <v>1216</v>
      </c>
      <c r="K9730" s="18" t="s">
        <v>1215</v>
      </c>
      <c r="L9730" s="18">
        <v>7</v>
      </c>
      <c r="M9730" s="18">
        <v>756</v>
      </c>
      <c r="N9730" s="18">
        <v>0.83201060000000004</v>
      </c>
      <c r="O9730" s="18">
        <v>0.80536039999999998</v>
      </c>
      <c r="P9730" s="18">
        <v>0.8586608</v>
      </c>
      <c r="Q9730" s="18">
        <v>-1</v>
      </c>
      <c r="R9730" s="18">
        <v>2</v>
      </c>
    </row>
    <row r="9731" spans="1:18" x14ac:dyDescent="0.3">
      <c r="A9731" s="18" t="s">
        <v>531</v>
      </c>
      <c r="B9731" s="18" t="s">
        <v>65</v>
      </c>
      <c r="C9731" s="18" t="s">
        <v>419</v>
      </c>
      <c r="D9731" s="18" t="s">
        <v>671</v>
      </c>
      <c r="E9731" s="18" t="s">
        <v>1210</v>
      </c>
      <c r="F9731" s="18" t="s">
        <v>1210</v>
      </c>
      <c r="G9731" s="18" t="s">
        <v>1209</v>
      </c>
      <c r="H9731" s="18" t="str">
        <f>VLOOKUP(I9731,MeasureCategories!$A:$D,4,FALSE)</f>
        <v>Pediatric/ Adolescent Care</v>
      </c>
      <c r="I9731" s="18" t="s">
        <v>506</v>
      </c>
      <c r="J9731" s="18" t="s">
        <v>507</v>
      </c>
      <c r="K9731" s="18" t="s">
        <v>1215</v>
      </c>
      <c r="L9731" s="18">
        <v>7</v>
      </c>
      <c r="M9731" s="18">
        <v>458</v>
      </c>
      <c r="N9731" s="18">
        <v>0.51528379999999996</v>
      </c>
      <c r="O9731" s="18">
        <v>0.46951290000000001</v>
      </c>
      <c r="P9731" s="18">
        <v>0.56105479999999996</v>
      </c>
      <c r="Q9731" s="18">
        <v>-1</v>
      </c>
      <c r="R9731" s="18">
        <v>2</v>
      </c>
    </row>
    <row r="9732" spans="1:18" x14ac:dyDescent="0.3">
      <c r="A9732" s="18" t="s">
        <v>531</v>
      </c>
      <c r="B9732" s="18" t="s">
        <v>65</v>
      </c>
      <c r="C9732" s="18" t="s">
        <v>419</v>
      </c>
      <c r="D9732" s="18" t="s">
        <v>673</v>
      </c>
      <c r="E9732" s="18" t="s">
        <v>1210</v>
      </c>
      <c r="F9732" s="18" t="s">
        <v>1210</v>
      </c>
      <c r="G9732" s="18" t="s">
        <v>1209</v>
      </c>
      <c r="H9732" s="18" t="str">
        <f>VLOOKUP(I9732,MeasureCategories!$A:$D,4,FALSE)</f>
        <v>Screening and Prevention</v>
      </c>
      <c r="I9732" s="18" t="s">
        <v>481</v>
      </c>
      <c r="J9732" s="18" t="s">
        <v>482</v>
      </c>
      <c r="K9732" s="18" t="s">
        <v>1208</v>
      </c>
      <c r="L9732" s="18">
        <v>8</v>
      </c>
      <c r="M9732" s="18">
        <v>155</v>
      </c>
      <c r="N9732" s="18">
        <v>0.76129029999999998</v>
      </c>
      <c r="O9732" s="18">
        <v>0.69417830000000003</v>
      </c>
      <c r="P9732" s="18">
        <v>0.82840230000000004</v>
      </c>
      <c r="Q9732" s="18">
        <v>0</v>
      </c>
      <c r="R9732" s="18">
        <v>2</v>
      </c>
    </row>
    <row r="9733" spans="1:18" x14ac:dyDescent="0.3">
      <c r="A9733" s="18" t="s">
        <v>531</v>
      </c>
      <c r="B9733" s="18" t="s">
        <v>65</v>
      </c>
      <c r="C9733" s="18" t="s">
        <v>419</v>
      </c>
      <c r="D9733" s="18" t="s">
        <v>673</v>
      </c>
      <c r="E9733" s="18" t="s">
        <v>1210</v>
      </c>
      <c r="F9733" s="18" t="s">
        <v>1210</v>
      </c>
      <c r="G9733" s="18" t="s">
        <v>72</v>
      </c>
      <c r="H9733" s="18" t="str">
        <f>VLOOKUP(I9733,MeasureCategories!$A:$D,4,FALSE)</f>
        <v>Pediatric/ Adolescent Care</v>
      </c>
      <c r="I9733" s="18" t="s">
        <v>495</v>
      </c>
      <c r="J9733" s="18" t="s">
        <v>496</v>
      </c>
      <c r="K9733" s="18" t="s">
        <v>1217</v>
      </c>
      <c r="L9733" s="18">
        <v>7</v>
      </c>
      <c r="M9733" s="18">
        <v>67</v>
      </c>
      <c r="N9733" s="18">
        <v>0.61194029999999999</v>
      </c>
      <c r="O9733" s="18">
        <v>0.49525330000000001</v>
      </c>
      <c r="P9733" s="18">
        <v>0.72862729999999998</v>
      </c>
      <c r="Q9733" s="18">
        <v>1</v>
      </c>
      <c r="R9733" s="18">
        <v>2</v>
      </c>
    </row>
    <row r="9734" spans="1:18" x14ac:dyDescent="0.3">
      <c r="A9734" s="18" t="s">
        <v>531</v>
      </c>
      <c r="B9734" s="18" t="s">
        <v>65</v>
      </c>
      <c r="C9734" s="18" t="s">
        <v>419</v>
      </c>
      <c r="D9734" s="18" t="s">
        <v>673</v>
      </c>
      <c r="E9734" s="18" t="s">
        <v>1210</v>
      </c>
      <c r="F9734" s="18" t="s">
        <v>1210</v>
      </c>
      <c r="G9734" s="18" t="s">
        <v>72</v>
      </c>
      <c r="H9734" s="18" t="str">
        <f>VLOOKUP(I9734,MeasureCategories!$A:$D,4,FALSE)</f>
        <v>Pediatric/ Adolescent Care</v>
      </c>
      <c r="I9734" s="18" t="s">
        <v>499</v>
      </c>
      <c r="J9734" s="18" t="s">
        <v>500</v>
      </c>
      <c r="K9734" s="18" t="s">
        <v>1215</v>
      </c>
      <c r="L9734" s="18">
        <v>7</v>
      </c>
      <c r="M9734" s="18">
        <v>105</v>
      </c>
      <c r="N9734" s="18">
        <v>0.89523810000000004</v>
      </c>
      <c r="O9734" s="18">
        <v>0.83666039999999997</v>
      </c>
      <c r="P9734" s="18">
        <v>0.95381579999999999</v>
      </c>
      <c r="Q9734" s="18">
        <v>-1</v>
      </c>
      <c r="R9734" s="18">
        <v>3</v>
      </c>
    </row>
    <row r="9735" spans="1:18" x14ac:dyDescent="0.3">
      <c r="A9735" s="18" t="s">
        <v>531</v>
      </c>
      <c r="B9735" s="18" t="s">
        <v>65</v>
      </c>
      <c r="C9735" s="18" t="s">
        <v>419</v>
      </c>
      <c r="D9735" s="18" t="s">
        <v>673</v>
      </c>
      <c r="E9735" s="18" t="s">
        <v>1210</v>
      </c>
      <c r="F9735" s="18" t="s">
        <v>1210</v>
      </c>
      <c r="G9735" s="18" t="s">
        <v>72</v>
      </c>
      <c r="H9735" s="18" t="str">
        <f>VLOOKUP(I9735,MeasureCategories!$A:$D,4,FALSE)</f>
        <v>Pediatric/ Adolescent Care</v>
      </c>
      <c r="I9735" s="18" t="s">
        <v>501</v>
      </c>
      <c r="J9735" s="18" t="s">
        <v>502</v>
      </c>
      <c r="K9735" s="18" t="s">
        <v>1215</v>
      </c>
      <c r="L9735" s="18">
        <v>6</v>
      </c>
      <c r="M9735" s="18">
        <v>79</v>
      </c>
      <c r="N9735" s="18">
        <v>0.96202529999999997</v>
      </c>
      <c r="O9735" s="18">
        <v>0.89292530000000003</v>
      </c>
      <c r="P9735" s="18">
        <v>0.99212529999999999</v>
      </c>
      <c r="Q9735" s="18">
        <v>0</v>
      </c>
      <c r="R9735" s="18">
        <v>3</v>
      </c>
    </row>
    <row r="9736" spans="1:18" x14ac:dyDescent="0.3">
      <c r="A9736" s="18" t="s">
        <v>531</v>
      </c>
      <c r="B9736" s="18" t="s">
        <v>65</v>
      </c>
      <c r="C9736" s="18" t="s">
        <v>419</v>
      </c>
      <c r="D9736" s="18" t="s">
        <v>673</v>
      </c>
      <c r="E9736" s="18" t="s">
        <v>1210</v>
      </c>
      <c r="F9736" s="18" t="s">
        <v>1210</v>
      </c>
      <c r="G9736" s="18" t="s">
        <v>1209</v>
      </c>
      <c r="H9736" s="18" t="str">
        <f>VLOOKUP(I9736,MeasureCategories!$A:$D,4,FALSE)</f>
        <v>Pediatric/ Adolescent Care</v>
      </c>
      <c r="I9736" s="18" t="s">
        <v>503</v>
      </c>
      <c r="J9736" s="18" t="s">
        <v>504</v>
      </c>
      <c r="K9736" s="18" t="s">
        <v>1215</v>
      </c>
      <c r="L9736" s="18">
        <v>8</v>
      </c>
      <c r="M9736" s="18">
        <v>848</v>
      </c>
      <c r="N9736" s="18">
        <v>0.89622639999999998</v>
      </c>
      <c r="O9736" s="18">
        <v>0.87570009999999998</v>
      </c>
      <c r="P9736" s="18">
        <v>0.91675269999999998</v>
      </c>
      <c r="Q9736" s="18">
        <v>0</v>
      </c>
      <c r="R9736" s="18">
        <v>2</v>
      </c>
    </row>
    <row r="9737" spans="1:18" x14ac:dyDescent="0.3">
      <c r="A9737" s="18" t="s">
        <v>531</v>
      </c>
      <c r="B9737" s="18" t="s">
        <v>65</v>
      </c>
      <c r="C9737" s="18" t="s">
        <v>419</v>
      </c>
      <c r="D9737" s="18" t="s">
        <v>673</v>
      </c>
      <c r="E9737" s="18" t="s">
        <v>1210</v>
      </c>
      <c r="F9737" s="18" t="s">
        <v>1210</v>
      </c>
      <c r="G9737" s="18" t="s">
        <v>1209</v>
      </c>
      <c r="H9737" s="18" t="str">
        <f>VLOOKUP(I9737,MeasureCategories!$A:$D,4,FALSE)</f>
        <v>Pediatric/ Adolescent Care</v>
      </c>
      <c r="I9737" s="18" t="s">
        <v>505</v>
      </c>
      <c r="J9737" s="18" t="s">
        <v>1216</v>
      </c>
      <c r="K9737" s="18" t="s">
        <v>1215</v>
      </c>
      <c r="L9737" s="18">
        <v>8</v>
      </c>
      <c r="M9737" s="18">
        <v>529</v>
      </c>
      <c r="N9737" s="18">
        <v>0.87523629999999997</v>
      </c>
      <c r="O9737" s="18">
        <v>0.8470761</v>
      </c>
      <c r="P9737" s="18">
        <v>0.90339639999999999</v>
      </c>
      <c r="Q9737" s="18">
        <v>0</v>
      </c>
      <c r="R9737" s="18">
        <v>2</v>
      </c>
    </row>
    <row r="9738" spans="1:18" x14ac:dyDescent="0.3">
      <c r="A9738" s="18" t="s">
        <v>531</v>
      </c>
      <c r="B9738" s="18" t="s">
        <v>65</v>
      </c>
      <c r="C9738" s="18" t="s">
        <v>419</v>
      </c>
      <c r="D9738" s="18" t="s">
        <v>673</v>
      </c>
      <c r="E9738" s="18" t="s">
        <v>1210</v>
      </c>
      <c r="F9738" s="18" t="s">
        <v>1210</v>
      </c>
      <c r="G9738" s="18" t="s">
        <v>1209</v>
      </c>
      <c r="H9738" s="18" t="str">
        <f>VLOOKUP(I9738,MeasureCategories!$A:$D,4,FALSE)</f>
        <v>Pediatric/ Adolescent Care</v>
      </c>
      <c r="I9738" s="18" t="s">
        <v>506</v>
      </c>
      <c r="J9738" s="18" t="s">
        <v>507</v>
      </c>
      <c r="K9738" s="18" t="s">
        <v>1215</v>
      </c>
      <c r="L9738" s="18">
        <v>8</v>
      </c>
      <c r="M9738" s="18">
        <v>333</v>
      </c>
      <c r="N9738" s="18">
        <v>0.64864860000000002</v>
      </c>
      <c r="O9738" s="18">
        <v>0.59737320000000005</v>
      </c>
      <c r="P9738" s="18">
        <v>0.69992410000000005</v>
      </c>
      <c r="Q9738" s="18">
        <v>0</v>
      </c>
      <c r="R9738" s="18">
        <v>2</v>
      </c>
    </row>
    <row r="9739" spans="1:18" x14ac:dyDescent="0.3">
      <c r="A9739" s="18" t="s">
        <v>531</v>
      </c>
      <c r="B9739" s="18" t="s">
        <v>65</v>
      </c>
      <c r="C9739" s="18" t="s">
        <v>419</v>
      </c>
      <c r="D9739" s="18" t="s">
        <v>674</v>
      </c>
      <c r="E9739" s="18" t="s">
        <v>1210</v>
      </c>
      <c r="F9739" s="18" t="s">
        <v>1210</v>
      </c>
      <c r="G9739" s="18" t="s">
        <v>1209</v>
      </c>
      <c r="H9739" s="18" t="str">
        <f>VLOOKUP(I9739,MeasureCategories!$A:$D,4,FALSE)</f>
        <v>Screening and Prevention</v>
      </c>
      <c r="I9739" s="18" t="s">
        <v>481</v>
      </c>
      <c r="J9739" s="18" t="s">
        <v>482</v>
      </c>
      <c r="K9739" s="18" t="s">
        <v>1208</v>
      </c>
      <c r="L9739" s="18">
        <v>6</v>
      </c>
      <c r="M9739" s="18">
        <v>52</v>
      </c>
      <c r="N9739" s="18">
        <v>0.42307689999999998</v>
      </c>
      <c r="O9739" s="18">
        <v>0.28879329999999998</v>
      </c>
      <c r="P9739" s="18">
        <v>0.55736050000000004</v>
      </c>
      <c r="Q9739" s="18">
        <v>-1</v>
      </c>
      <c r="R9739" s="18">
        <v>1</v>
      </c>
    </row>
    <row r="9740" spans="1:18" x14ac:dyDescent="0.3">
      <c r="A9740" s="18" t="s">
        <v>531</v>
      </c>
      <c r="B9740" s="18" t="s">
        <v>65</v>
      </c>
      <c r="C9740" s="18" t="s">
        <v>419</v>
      </c>
      <c r="D9740" s="18" t="s">
        <v>674</v>
      </c>
      <c r="E9740" s="18" t="s">
        <v>1210</v>
      </c>
      <c r="F9740" s="18" t="s">
        <v>1210</v>
      </c>
      <c r="G9740" s="18" t="s">
        <v>72</v>
      </c>
      <c r="H9740" s="18" t="str">
        <f>VLOOKUP(I9740,MeasureCategories!$A:$D,4,FALSE)</f>
        <v>Pediatric/ Adolescent Care</v>
      </c>
      <c r="I9740" s="18" t="s">
        <v>495</v>
      </c>
      <c r="J9740" s="18" t="s">
        <v>496</v>
      </c>
      <c r="K9740" s="18" t="s">
        <v>1217</v>
      </c>
      <c r="L9740" s="18">
        <v>6</v>
      </c>
      <c r="M9740" s="18">
        <v>55</v>
      </c>
      <c r="N9740" s="18">
        <v>0.25454549999999998</v>
      </c>
      <c r="O9740" s="18">
        <v>0.13942089999999999</v>
      </c>
      <c r="P9740" s="18">
        <v>0.36967</v>
      </c>
      <c r="Q9740" s="18">
        <v>-1</v>
      </c>
      <c r="R9740" s="18">
        <v>1</v>
      </c>
    </row>
    <row r="9741" spans="1:18" x14ac:dyDescent="0.3">
      <c r="A9741" s="18" t="s">
        <v>531</v>
      </c>
      <c r="B9741" s="18" t="s">
        <v>65</v>
      </c>
      <c r="C9741" s="18" t="s">
        <v>419</v>
      </c>
      <c r="D9741" s="18" t="s">
        <v>674</v>
      </c>
      <c r="E9741" s="18" t="s">
        <v>1210</v>
      </c>
      <c r="F9741" s="18" t="s">
        <v>1210</v>
      </c>
      <c r="G9741" s="18" t="s">
        <v>72</v>
      </c>
      <c r="H9741" s="18" t="str">
        <f>VLOOKUP(I9741,MeasureCategories!$A:$D,4,FALSE)</f>
        <v>Pediatric/ Adolescent Care</v>
      </c>
      <c r="I9741" s="18" t="s">
        <v>499</v>
      </c>
      <c r="J9741" s="18" t="s">
        <v>500</v>
      </c>
      <c r="K9741" s="18" t="s">
        <v>1215</v>
      </c>
      <c r="L9741" s="18">
        <v>5</v>
      </c>
      <c r="M9741" s="18">
        <v>38</v>
      </c>
      <c r="N9741" s="18">
        <v>0.9736842</v>
      </c>
      <c r="O9741" s="18">
        <v>0.86188419999999999</v>
      </c>
      <c r="P9741" s="18">
        <v>0.99938419999999994</v>
      </c>
      <c r="Q9741" s="18">
        <v>0</v>
      </c>
      <c r="R9741" s="18">
        <v>3</v>
      </c>
    </row>
    <row r="9742" spans="1:18" x14ac:dyDescent="0.3">
      <c r="A9742" s="18" t="s">
        <v>531</v>
      </c>
      <c r="B9742" s="18" t="s">
        <v>65</v>
      </c>
      <c r="C9742" s="18" t="s">
        <v>419</v>
      </c>
      <c r="D9742" s="18" t="s">
        <v>674</v>
      </c>
      <c r="E9742" s="18" t="s">
        <v>1210</v>
      </c>
      <c r="F9742" s="18" t="s">
        <v>1210</v>
      </c>
      <c r="G9742" s="18" t="s">
        <v>72</v>
      </c>
      <c r="H9742" s="18" t="str">
        <f>VLOOKUP(I9742,MeasureCategories!$A:$D,4,FALSE)</f>
        <v>Pediatric/ Adolescent Care</v>
      </c>
      <c r="I9742" s="18" t="s">
        <v>501</v>
      </c>
      <c r="J9742" s="18" t="s">
        <v>502</v>
      </c>
      <c r="K9742" s="18" t="s">
        <v>1215</v>
      </c>
      <c r="L9742" s="18">
        <v>6</v>
      </c>
      <c r="M9742" s="18">
        <v>40</v>
      </c>
      <c r="N9742" s="18">
        <v>0.95</v>
      </c>
      <c r="O9742" s="18">
        <v>0.83079999999999998</v>
      </c>
      <c r="P9742" s="18">
        <v>0.99390000000000001</v>
      </c>
      <c r="Q9742" s="18">
        <v>0</v>
      </c>
      <c r="R9742" s="18">
        <v>3</v>
      </c>
    </row>
    <row r="9743" spans="1:18" x14ac:dyDescent="0.3">
      <c r="A9743" s="18" t="s">
        <v>531</v>
      </c>
      <c r="B9743" s="18" t="s">
        <v>65</v>
      </c>
      <c r="C9743" s="18" t="s">
        <v>419</v>
      </c>
      <c r="D9743" s="18" t="s">
        <v>674</v>
      </c>
      <c r="E9743" s="18" t="s">
        <v>1210</v>
      </c>
      <c r="F9743" s="18" t="s">
        <v>1210</v>
      </c>
      <c r="G9743" s="18" t="s">
        <v>1209</v>
      </c>
      <c r="H9743" s="18" t="str">
        <f>VLOOKUP(I9743,MeasureCategories!$A:$D,4,FALSE)</f>
        <v>Pediatric/ Adolescent Care</v>
      </c>
      <c r="I9743" s="18" t="s">
        <v>503</v>
      </c>
      <c r="J9743" s="18" t="s">
        <v>504</v>
      </c>
      <c r="K9743" s="18" t="s">
        <v>1215</v>
      </c>
      <c r="L9743" s="18">
        <v>6</v>
      </c>
      <c r="M9743" s="18">
        <v>458</v>
      </c>
      <c r="N9743" s="18">
        <v>0.90393009999999996</v>
      </c>
      <c r="O9743" s="18">
        <v>0.87694130000000003</v>
      </c>
      <c r="P9743" s="18">
        <v>0.93091900000000005</v>
      </c>
      <c r="Q9743" s="18">
        <v>0</v>
      </c>
      <c r="R9743" s="18">
        <v>2</v>
      </c>
    </row>
    <row r="9744" spans="1:18" x14ac:dyDescent="0.3">
      <c r="A9744" s="18" t="s">
        <v>531</v>
      </c>
      <c r="B9744" s="18" t="s">
        <v>65</v>
      </c>
      <c r="C9744" s="18" t="s">
        <v>419</v>
      </c>
      <c r="D9744" s="18" t="s">
        <v>674</v>
      </c>
      <c r="E9744" s="18" t="s">
        <v>1210</v>
      </c>
      <c r="F9744" s="18" t="s">
        <v>1210</v>
      </c>
      <c r="G9744" s="18" t="s">
        <v>1209</v>
      </c>
      <c r="H9744" s="18" t="str">
        <f>VLOOKUP(I9744,MeasureCategories!$A:$D,4,FALSE)</f>
        <v>Pediatric/ Adolescent Care</v>
      </c>
      <c r="I9744" s="18" t="s">
        <v>505</v>
      </c>
      <c r="J9744" s="18" t="s">
        <v>1216</v>
      </c>
      <c r="K9744" s="18" t="s">
        <v>1215</v>
      </c>
      <c r="L9744" s="18">
        <v>6</v>
      </c>
      <c r="M9744" s="18">
        <v>340</v>
      </c>
      <c r="N9744" s="18">
        <v>0.9</v>
      </c>
      <c r="O9744" s="18">
        <v>0.86811119999999997</v>
      </c>
      <c r="P9744" s="18">
        <v>0.93188879999999996</v>
      </c>
      <c r="Q9744" s="18">
        <v>1</v>
      </c>
      <c r="R9744" s="18">
        <v>3</v>
      </c>
    </row>
    <row r="9745" spans="1:18" x14ac:dyDescent="0.3">
      <c r="A9745" s="18" t="s">
        <v>531</v>
      </c>
      <c r="B9745" s="18" t="s">
        <v>65</v>
      </c>
      <c r="C9745" s="18" t="s">
        <v>419</v>
      </c>
      <c r="D9745" s="18" t="s">
        <v>674</v>
      </c>
      <c r="E9745" s="18" t="s">
        <v>1210</v>
      </c>
      <c r="F9745" s="18" t="s">
        <v>1210</v>
      </c>
      <c r="G9745" s="18" t="s">
        <v>1209</v>
      </c>
      <c r="H9745" s="18" t="str">
        <f>VLOOKUP(I9745,MeasureCategories!$A:$D,4,FALSE)</f>
        <v>Pediatric/ Adolescent Care</v>
      </c>
      <c r="I9745" s="18" t="s">
        <v>506</v>
      </c>
      <c r="J9745" s="18" t="s">
        <v>507</v>
      </c>
      <c r="K9745" s="18" t="s">
        <v>1215</v>
      </c>
      <c r="L9745" s="18">
        <v>6</v>
      </c>
      <c r="M9745" s="18">
        <v>124</v>
      </c>
      <c r="N9745" s="18">
        <v>0.51612899999999995</v>
      </c>
      <c r="O9745" s="18">
        <v>0.4281682</v>
      </c>
      <c r="P9745" s="18">
        <v>0.60408989999999996</v>
      </c>
      <c r="Q9745" s="18">
        <v>-1</v>
      </c>
      <c r="R9745" s="18">
        <v>2</v>
      </c>
    </row>
    <row r="9746" spans="1:18" x14ac:dyDescent="0.3">
      <c r="A9746" s="18" t="s">
        <v>531</v>
      </c>
      <c r="B9746" s="18" t="s">
        <v>65</v>
      </c>
      <c r="C9746" s="18" t="s">
        <v>419</v>
      </c>
      <c r="D9746" s="18" t="s">
        <v>1069</v>
      </c>
      <c r="E9746" s="18" t="s">
        <v>1210</v>
      </c>
      <c r="F9746" s="18" t="s">
        <v>1210</v>
      </c>
      <c r="G9746" s="18" t="s">
        <v>1209</v>
      </c>
      <c r="H9746" s="18" t="str">
        <f>VLOOKUP(I9746,MeasureCategories!$A:$D,4,FALSE)</f>
        <v>Screening and Prevention</v>
      </c>
      <c r="I9746" s="18" t="s">
        <v>481</v>
      </c>
      <c r="J9746" s="18" t="s">
        <v>482</v>
      </c>
      <c r="K9746" s="18" t="s">
        <v>1208</v>
      </c>
      <c r="L9746" s="18">
        <v>3</v>
      </c>
      <c r="M9746" s="18">
        <v>51</v>
      </c>
      <c r="N9746" s="18">
        <v>0.86274510000000004</v>
      </c>
      <c r="O9746" s="18">
        <v>0.76830069999999995</v>
      </c>
      <c r="P9746" s="18">
        <v>0.95718950000000003</v>
      </c>
      <c r="Q9746" s="18">
        <v>1</v>
      </c>
      <c r="R9746" s="18">
        <v>3</v>
      </c>
    </row>
    <row r="9747" spans="1:18" x14ac:dyDescent="0.3">
      <c r="A9747" s="18" t="s">
        <v>531</v>
      </c>
      <c r="B9747" s="18" t="s">
        <v>65</v>
      </c>
      <c r="C9747" s="18" t="s">
        <v>419</v>
      </c>
      <c r="D9747" s="18" t="s">
        <v>1069</v>
      </c>
      <c r="E9747" s="18" t="s">
        <v>1210</v>
      </c>
      <c r="F9747" s="18" t="s">
        <v>1210</v>
      </c>
      <c r="G9747" s="18" t="s">
        <v>1209</v>
      </c>
      <c r="H9747" s="18" t="str">
        <f>VLOOKUP(I9747,MeasureCategories!$A:$D,4,FALSE)</f>
        <v>Pediatric/ Adolescent Care</v>
      </c>
      <c r="I9747" s="18" t="s">
        <v>503</v>
      </c>
      <c r="J9747" s="18" t="s">
        <v>504</v>
      </c>
      <c r="K9747" s="18" t="s">
        <v>1215</v>
      </c>
      <c r="L9747" s="18">
        <v>3</v>
      </c>
      <c r="M9747" s="18">
        <v>122</v>
      </c>
      <c r="N9747" s="18">
        <v>0.90983610000000004</v>
      </c>
      <c r="O9747" s="18">
        <v>0.85901150000000004</v>
      </c>
      <c r="P9747" s="18">
        <v>0.96066070000000003</v>
      </c>
      <c r="Q9747" s="18">
        <v>0</v>
      </c>
      <c r="R9747" s="18">
        <v>2</v>
      </c>
    </row>
    <row r="9748" spans="1:18" x14ac:dyDescent="0.3">
      <c r="A9748" s="18" t="s">
        <v>531</v>
      </c>
      <c r="B9748" s="18" t="s">
        <v>65</v>
      </c>
      <c r="C9748" s="18" t="s">
        <v>419</v>
      </c>
      <c r="D9748" s="18" t="s">
        <v>1069</v>
      </c>
      <c r="E9748" s="18" t="s">
        <v>1210</v>
      </c>
      <c r="F9748" s="18" t="s">
        <v>1210</v>
      </c>
      <c r="G9748" s="18" t="s">
        <v>1209</v>
      </c>
      <c r="H9748" s="18" t="str">
        <f>VLOOKUP(I9748,MeasureCategories!$A:$D,4,FALSE)</f>
        <v>Pediatric/ Adolescent Care</v>
      </c>
      <c r="I9748" s="18" t="s">
        <v>505</v>
      </c>
      <c r="J9748" s="18" t="s">
        <v>1216</v>
      </c>
      <c r="K9748" s="18" t="s">
        <v>1215</v>
      </c>
      <c r="L9748" s="18">
        <v>3</v>
      </c>
      <c r="M9748" s="18">
        <v>153</v>
      </c>
      <c r="N9748" s="18">
        <v>0.89542480000000002</v>
      </c>
      <c r="O9748" s="18">
        <v>0.84693629999999998</v>
      </c>
      <c r="P9748" s="18">
        <v>0.94391340000000001</v>
      </c>
      <c r="Q9748" s="18">
        <v>0</v>
      </c>
      <c r="R9748" s="18">
        <v>2</v>
      </c>
    </row>
    <row r="9749" spans="1:18" x14ac:dyDescent="0.3">
      <c r="A9749" s="18" t="s">
        <v>531</v>
      </c>
      <c r="B9749" s="18" t="s">
        <v>65</v>
      </c>
      <c r="C9749" s="18" t="s">
        <v>419</v>
      </c>
      <c r="D9749" s="18" t="s">
        <v>1069</v>
      </c>
      <c r="E9749" s="18" t="s">
        <v>1210</v>
      </c>
      <c r="F9749" s="18" t="s">
        <v>1210</v>
      </c>
      <c r="G9749" s="18" t="s">
        <v>1209</v>
      </c>
      <c r="H9749" s="18" t="str">
        <f>VLOOKUP(I9749,MeasureCategories!$A:$D,4,FALSE)</f>
        <v>Pediatric/ Adolescent Care</v>
      </c>
      <c r="I9749" s="18" t="s">
        <v>506</v>
      </c>
      <c r="J9749" s="18" t="s">
        <v>507</v>
      </c>
      <c r="K9749" s="18" t="s">
        <v>1215</v>
      </c>
      <c r="L9749" s="18">
        <v>3</v>
      </c>
      <c r="M9749" s="18">
        <v>99</v>
      </c>
      <c r="N9749" s="18">
        <v>0.69696970000000003</v>
      </c>
      <c r="O9749" s="18">
        <v>0.60644050000000005</v>
      </c>
      <c r="P9749" s="18">
        <v>0.78749880000000005</v>
      </c>
      <c r="Q9749" s="18">
        <v>0</v>
      </c>
      <c r="R9749" s="18">
        <v>2</v>
      </c>
    </row>
    <row r="9750" spans="1:18" x14ac:dyDescent="0.3">
      <c r="A9750" s="18" t="s">
        <v>531</v>
      </c>
      <c r="B9750" s="18" t="s">
        <v>65</v>
      </c>
      <c r="C9750" s="18" t="s">
        <v>419</v>
      </c>
      <c r="D9750" s="18" t="s">
        <v>676</v>
      </c>
      <c r="E9750" s="18" t="s">
        <v>1210</v>
      </c>
      <c r="F9750" s="18" t="s">
        <v>1210</v>
      </c>
      <c r="G9750" s="18" t="s">
        <v>1209</v>
      </c>
      <c r="H9750" s="18" t="str">
        <f>VLOOKUP(I9750,MeasureCategories!$A:$D,4,FALSE)</f>
        <v>Screening and Prevention</v>
      </c>
      <c r="I9750" s="18" t="s">
        <v>481</v>
      </c>
      <c r="J9750" s="18" t="s">
        <v>482</v>
      </c>
      <c r="K9750" s="18" t="s">
        <v>1208</v>
      </c>
      <c r="L9750" s="18">
        <v>8</v>
      </c>
      <c r="M9750" s="18">
        <v>97</v>
      </c>
      <c r="N9750" s="18">
        <v>0.54639170000000004</v>
      </c>
      <c r="O9750" s="18">
        <v>0.44731710000000002</v>
      </c>
      <c r="P9750" s="18">
        <v>0.6454664</v>
      </c>
      <c r="Q9750" s="18">
        <v>-1</v>
      </c>
      <c r="R9750" s="18">
        <v>1</v>
      </c>
    </row>
    <row r="9751" spans="1:18" x14ac:dyDescent="0.3">
      <c r="A9751" s="18" t="s">
        <v>531</v>
      </c>
      <c r="B9751" s="18" t="s">
        <v>65</v>
      </c>
      <c r="C9751" s="18" t="s">
        <v>419</v>
      </c>
      <c r="D9751" s="18" t="s">
        <v>676</v>
      </c>
      <c r="E9751" s="18" t="s">
        <v>1210</v>
      </c>
      <c r="F9751" s="18" t="s">
        <v>1210</v>
      </c>
      <c r="G9751" s="18" t="s">
        <v>72</v>
      </c>
      <c r="H9751" s="18" t="str">
        <f>VLOOKUP(I9751,MeasureCategories!$A:$D,4,FALSE)</f>
        <v>Pediatric/ Adolescent Care</v>
      </c>
      <c r="I9751" s="18" t="s">
        <v>495</v>
      </c>
      <c r="J9751" s="18" t="s">
        <v>496</v>
      </c>
      <c r="K9751" s="18" t="s">
        <v>1217</v>
      </c>
      <c r="L9751" s="18">
        <v>7</v>
      </c>
      <c r="M9751" s="18">
        <v>70</v>
      </c>
      <c r="N9751" s="18">
        <v>0.6</v>
      </c>
      <c r="O9751" s="18">
        <v>0.4852341</v>
      </c>
      <c r="P9751" s="18">
        <v>0.71476580000000001</v>
      </c>
      <c r="Q9751" s="18">
        <v>0</v>
      </c>
      <c r="R9751" s="18">
        <v>2</v>
      </c>
    </row>
    <row r="9752" spans="1:18" x14ac:dyDescent="0.3">
      <c r="A9752" s="18" t="s">
        <v>531</v>
      </c>
      <c r="B9752" s="18" t="s">
        <v>65</v>
      </c>
      <c r="C9752" s="18" t="s">
        <v>419</v>
      </c>
      <c r="D9752" s="18" t="s">
        <v>676</v>
      </c>
      <c r="E9752" s="18" t="s">
        <v>1210</v>
      </c>
      <c r="F9752" s="18" t="s">
        <v>1210</v>
      </c>
      <c r="G9752" s="18" t="s">
        <v>72</v>
      </c>
      <c r="H9752" s="18" t="str">
        <f>VLOOKUP(I9752,MeasureCategories!$A:$D,4,FALSE)</f>
        <v>Pediatric/ Adolescent Care</v>
      </c>
      <c r="I9752" s="18" t="s">
        <v>499</v>
      </c>
      <c r="J9752" s="18" t="s">
        <v>500</v>
      </c>
      <c r="K9752" s="18" t="s">
        <v>1215</v>
      </c>
      <c r="L9752" s="18">
        <v>8</v>
      </c>
      <c r="M9752" s="18">
        <v>55</v>
      </c>
      <c r="N9752" s="18">
        <v>0.9636363</v>
      </c>
      <c r="O9752" s="18">
        <v>0.87463639999999998</v>
      </c>
      <c r="P9752" s="18">
        <v>0.99563630000000003</v>
      </c>
      <c r="Q9752" s="18">
        <v>0</v>
      </c>
      <c r="R9752" s="18">
        <v>3</v>
      </c>
    </row>
    <row r="9753" spans="1:18" x14ac:dyDescent="0.3">
      <c r="A9753" s="18" t="s">
        <v>531</v>
      </c>
      <c r="B9753" s="18" t="s">
        <v>65</v>
      </c>
      <c r="C9753" s="18" t="s">
        <v>419</v>
      </c>
      <c r="D9753" s="18" t="s">
        <v>676</v>
      </c>
      <c r="E9753" s="18" t="s">
        <v>1210</v>
      </c>
      <c r="F9753" s="18" t="s">
        <v>1210</v>
      </c>
      <c r="G9753" s="18" t="s">
        <v>72</v>
      </c>
      <c r="H9753" s="18" t="str">
        <f>VLOOKUP(I9753,MeasureCategories!$A:$D,4,FALSE)</f>
        <v>Pediatric/ Adolescent Care</v>
      </c>
      <c r="I9753" s="18" t="s">
        <v>501</v>
      </c>
      <c r="J9753" s="18" t="s">
        <v>502</v>
      </c>
      <c r="K9753" s="18" t="s">
        <v>1215</v>
      </c>
      <c r="L9753" s="18">
        <v>7</v>
      </c>
      <c r="M9753" s="18">
        <v>56</v>
      </c>
      <c r="N9753" s="18">
        <v>0.91071429999999998</v>
      </c>
      <c r="O9753" s="18">
        <v>0.80371429999999999</v>
      </c>
      <c r="P9753" s="18">
        <v>0.97041429999999995</v>
      </c>
      <c r="Q9753" s="18">
        <v>0</v>
      </c>
      <c r="R9753" s="18">
        <v>3</v>
      </c>
    </row>
    <row r="9754" spans="1:18" x14ac:dyDescent="0.3">
      <c r="A9754" s="18" t="s">
        <v>531</v>
      </c>
      <c r="B9754" s="18" t="s">
        <v>65</v>
      </c>
      <c r="C9754" s="18" t="s">
        <v>419</v>
      </c>
      <c r="D9754" s="18" t="s">
        <v>676</v>
      </c>
      <c r="E9754" s="18" t="s">
        <v>1210</v>
      </c>
      <c r="F9754" s="18" t="s">
        <v>1210</v>
      </c>
      <c r="G9754" s="18" t="s">
        <v>1209</v>
      </c>
      <c r="H9754" s="18" t="str">
        <f>VLOOKUP(I9754,MeasureCategories!$A:$D,4,FALSE)</f>
        <v>Pediatric/ Adolescent Care</v>
      </c>
      <c r="I9754" s="18" t="s">
        <v>503</v>
      </c>
      <c r="J9754" s="18" t="s">
        <v>504</v>
      </c>
      <c r="K9754" s="18" t="s">
        <v>1215</v>
      </c>
      <c r="L9754" s="18">
        <v>7</v>
      </c>
      <c r="M9754" s="18">
        <v>560</v>
      </c>
      <c r="N9754" s="18">
        <v>0.89464279999999996</v>
      </c>
      <c r="O9754" s="18">
        <v>0.8692145</v>
      </c>
      <c r="P9754" s="18">
        <v>0.92007119999999998</v>
      </c>
      <c r="Q9754" s="18">
        <v>0</v>
      </c>
      <c r="R9754" s="18">
        <v>2</v>
      </c>
    </row>
    <row r="9755" spans="1:18" x14ac:dyDescent="0.3">
      <c r="A9755" s="18" t="s">
        <v>531</v>
      </c>
      <c r="B9755" s="18" t="s">
        <v>65</v>
      </c>
      <c r="C9755" s="18" t="s">
        <v>419</v>
      </c>
      <c r="D9755" s="18" t="s">
        <v>676</v>
      </c>
      <c r="E9755" s="18" t="s">
        <v>1210</v>
      </c>
      <c r="F9755" s="18" t="s">
        <v>1210</v>
      </c>
      <c r="G9755" s="18" t="s">
        <v>1209</v>
      </c>
      <c r="H9755" s="18" t="str">
        <f>VLOOKUP(I9755,MeasureCategories!$A:$D,4,FALSE)</f>
        <v>Pediatric/ Adolescent Care</v>
      </c>
      <c r="I9755" s="18" t="s">
        <v>505</v>
      </c>
      <c r="J9755" s="18" t="s">
        <v>1216</v>
      </c>
      <c r="K9755" s="18" t="s">
        <v>1215</v>
      </c>
      <c r="L9755" s="18">
        <v>8</v>
      </c>
      <c r="M9755" s="18">
        <v>404</v>
      </c>
      <c r="N9755" s="18">
        <v>0.84158409999999995</v>
      </c>
      <c r="O9755" s="18">
        <v>0.805979</v>
      </c>
      <c r="P9755" s="18">
        <v>0.87718929999999995</v>
      </c>
      <c r="Q9755" s="18">
        <v>0</v>
      </c>
      <c r="R9755" s="18">
        <v>2</v>
      </c>
    </row>
    <row r="9756" spans="1:18" x14ac:dyDescent="0.3">
      <c r="A9756" s="18" t="s">
        <v>531</v>
      </c>
      <c r="B9756" s="18" t="s">
        <v>65</v>
      </c>
      <c r="C9756" s="18" t="s">
        <v>419</v>
      </c>
      <c r="D9756" s="18" t="s">
        <v>676</v>
      </c>
      <c r="E9756" s="18" t="s">
        <v>1210</v>
      </c>
      <c r="F9756" s="18" t="s">
        <v>1210</v>
      </c>
      <c r="G9756" s="18" t="s">
        <v>1209</v>
      </c>
      <c r="H9756" s="18" t="str">
        <f>VLOOKUP(I9756,MeasureCategories!$A:$D,4,FALSE)</f>
        <v>Pediatric/ Adolescent Care</v>
      </c>
      <c r="I9756" s="18" t="s">
        <v>506</v>
      </c>
      <c r="J9756" s="18" t="s">
        <v>507</v>
      </c>
      <c r="K9756" s="18" t="s">
        <v>1215</v>
      </c>
      <c r="L9756" s="18">
        <v>8</v>
      </c>
      <c r="M9756" s="18">
        <v>267</v>
      </c>
      <c r="N9756" s="18">
        <v>0.67415729999999996</v>
      </c>
      <c r="O9756" s="18">
        <v>0.61793799999999999</v>
      </c>
      <c r="P9756" s="18">
        <v>0.73037649999999998</v>
      </c>
      <c r="Q9756" s="18">
        <v>0</v>
      </c>
      <c r="R9756" s="18">
        <v>2</v>
      </c>
    </row>
    <row r="9757" spans="1:18" x14ac:dyDescent="0.3">
      <c r="A9757" s="18" t="s">
        <v>531</v>
      </c>
      <c r="B9757" s="18" t="s">
        <v>65</v>
      </c>
      <c r="C9757" s="18" t="s">
        <v>419</v>
      </c>
      <c r="D9757" s="18" t="s">
        <v>677</v>
      </c>
      <c r="E9757" s="18" t="s">
        <v>1210</v>
      </c>
      <c r="F9757" s="18" t="s">
        <v>1210</v>
      </c>
      <c r="G9757" s="18" t="s">
        <v>1209</v>
      </c>
      <c r="H9757" s="18" t="str">
        <f>VLOOKUP(I9757,MeasureCategories!$A:$D,4,FALSE)</f>
        <v>Screening and Prevention</v>
      </c>
      <c r="I9757" s="18" t="s">
        <v>481</v>
      </c>
      <c r="J9757" s="18" t="s">
        <v>482</v>
      </c>
      <c r="K9757" s="18" t="s">
        <v>1208</v>
      </c>
      <c r="L9757" s="18">
        <v>3</v>
      </c>
      <c r="M9757" s="18">
        <v>102</v>
      </c>
      <c r="N9757" s="18">
        <v>0.58823530000000002</v>
      </c>
      <c r="O9757" s="18">
        <v>0.49272369999999999</v>
      </c>
      <c r="P9757" s="18">
        <v>0.68374690000000005</v>
      </c>
      <c r="Q9757" s="18">
        <v>-1</v>
      </c>
      <c r="R9757" s="18">
        <v>2</v>
      </c>
    </row>
    <row r="9758" spans="1:18" x14ac:dyDescent="0.3">
      <c r="A9758" s="18" t="s">
        <v>531</v>
      </c>
      <c r="B9758" s="18" t="s">
        <v>65</v>
      </c>
      <c r="C9758" s="18" t="s">
        <v>419</v>
      </c>
      <c r="D9758" s="18" t="s">
        <v>677</v>
      </c>
      <c r="E9758" s="18" t="s">
        <v>1210</v>
      </c>
      <c r="F9758" s="18" t="s">
        <v>1210</v>
      </c>
      <c r="G9758" s="18" t="s">
        <v>72</v>
      </c>
      <c r="H9758" s="18" t="str">
        <f>VLOOKUP(I9758,MeasureCategories!$A:$D,4,FALSE)</f>
        <v>Pediatric/ Adolescent Care</v>
      </c>
      <c r="I9758" s="18" t="s">
        <v>495</v>
      </c>
      <c r="J9758" s="18" t="s">
        <v>496</v>
      </c>
      <c r="K9758" s="18" t="s">
        <v>1217</v>
      </c>
      <c r="L9758" s="18">
        <v>3</v>
      </c>
      <c r="M9758" s="18">
        <v>70</v>
      </c>
      <c r="N9758" s="18">
        <v>0.41428569999999998</v>
      </c>
      <c r="O9758" s="18">
        <v>0.29888730000000002</v>
      </c>
      <c r="P9758" s="18">
        <v>0.52968409999999999</v>
      </c>
      <c r="Q9758" s="18">
        <v>0</v>
      </c>
      <c r="R9758" s="18">
        <v>2</v>
      </c>
    </row>
    <row r="9759" spans="1:18" x14ac:dyDescent="0.3">
      <c r="A9759" s="18" t="s">
        <v>531</v>
      </c>
      <c r="B9759" s="18" t="s">
        <v>65</v>
      </c>
      <c r="C9759" s="18" t="s">
        <v>419</v>
      </c>
      <c r="D9759" s="18" t="s">
        <v>677</v>
      </c>
      <c r="E9759" s="18" t="s">
        <v>1210</v>
      </c>
      <c r="F9759" s="18" t="s">
        <v>1210</v>
      </c>
      <c r="G9759" s="18" t="s">
        <v>1209</v>
      </c>
      <c r="H9759" s="18" t="str">
        <f>VLOOKUP(I9759,MeasureCategories!$A:$D,4,FALSE)</f>
        <v>Pediatric/ Adolescent Care</v>
      </c>
      <c r="I9759" s="18" t="s">
        <v>503</v>
      </c>
      <c r="J9759" s="18" t="s">
        <v>504</v>
      </c>
      <c r="K9759" s="18" t="s">
        <v>1215</v>
      </c>
      <c r="L9759" s="18">
        <v>3</v>
      </c>
      <c r="M9759" s="18">
        <v>396</v>
      </c>
      <c r="N9759" s="18">
        <v>0.94949499999999998</v>
      </c>
      <c r="O9759" s="18">
        <v>0.92792640000000004</v>
      </c>
      <c r="P9759" s="18">
        <v>0.97106360000000003</v>
      </c>
      <c r="Q9759" s="18">
        <v>1</v>
      </c>
      <c r="R9759" s="18">
        <v>3</v>
      </c>
    </row>
    <row r="9760" spans="1:18" x14ac:dyDescent="0.3">
      <c r="A9760" s="18" t="s">
        <v>531</v>
      </c>
      <c r="B9760" s="18" t="s">
        <v>65</v>
      </c>
      <c r="C9760" s="18" t="s">
        <v>419</v>
      </c>
      <c r="D9760" s="18" t="s">
        <v>677</v>
      </c>
      <c r="E9760" s="18" t="s">
        <v>1210</v>
      </c>
      <c r="F9760" s="18" t="s">
        <v>1210</v>
      </c>
      <c r="G9760" s="18" t="s">
        <v>1209</v>
      </c>
      <c r="H9760" s="18" t="str">
        <f>VLOOKUP(I9760,MeasureCategories!$A:$D,4,FALSE)</f>
        <v>Pediatric/ Adolescent Care</v>
      </c>
      <c r="I9760" s="18" t="s">
        <v>505</v>
      </c>
      <c r="J9760" s="18" t="s">
        <v>1216</v>
      </c>
      <c r="K9760" s="18" t="s">
        <v>1215</v>
      </c>
      <c r="L9760" s="18">
        <v>3</v>
      </c>
      <c r="M9760" s="18">
        <v>357</v>
      </c>
      <c r="N9760" s="18">
        <v>0.89635849999999995</v>
      </c>
      <c r="O9760" s="18">
        <v>0.86474090000000003</v>
      </c>
      <c r="P9760" s="18">
        <v>0.92797620000000003</v>
      </c>
      <c r="Q9760" s="18">
        <v>0</v>
      </c>
      <c r="R9760" s="18">
        <v>2</v>
      </c>
    </row>
    <row r="9761" spans="1:18" x14ac:dyDescent="0.3">
      <c r="A9761" s="18" t="s">
        <v>531</v>
      </c>
      <c r="B9761" s="18" t="s">
        <v>65</v>
      </c>
      <c r="C9761" s="18" t="s">
        <v>419</v>
      </c>
      <c r="D9761" s="18" t="s">
        <v>677</v>
      </c>
      <c r="E9761" s="18" t="s">
        <v>1210</v>
      </c>
      <c r="F9761" s="18" t="s">
        <v>1210</v>
      </c>
      <c r="G9761" s="18" t="s">
        <v>1209</v>
      </c>
      <c r="H9761" s="18" t="str">
        <f>VLOOKUP(I9761,MeasureCategories!$A:$D,4,FALSE)</f>
        <v>Pediatric/ Adolescent Care</v>
      </c>
      <c r="I9761" s="18" t="s">
        <v>506</v>
      </c>
      <c r="J9761" s="18" t="s">
        <v>507</v>
      </c>
      <c r="K9761" s="18" t="s">
        <v>1215</v>
      </c>
      <c r="L9761" s="18">
        <v>3</v>
      </c>
      <c r="M9761" s="18">
        <v>255</v>
      </c>
      <c r="N9761" s="18">
        <v>0.68235299999999999</v>
      </c>
      <c r="O9761" s="18">
        <v>0.62520989999999999</v>
      </c>
      <c r="P9761" s="18">
        <v>0.73949589999999998</v>
      </c>
      <c r="Q9761" s="18">
        <v>0</v>
      </c>
      <c r="R9761" s="18">
        <v>2</v>
      </c>
    </row>
    <row r="9762" spans="1:18" x14ac:dyDescent="0.3">
      <c r="A9762" s="18" t="s">
        <v>531</v>
      </c>
      <c r="B9762" s="18" t="s">
        <v>65</v>
      </c>
      <c r="C9762" s="18" t="s">
        <v>419</v>
      </c>
      <c r="D9762" s="18" t="s">
        <v>679</v>
      </c>
      <c r="E9762" s="18" t="s">
        <v>1210</v>
      </c>
      <c r="F9762" s="18" t="s">
        <v>1210</v>
      </c>
      <c r="G9762" s="18" t="s">
        <v>1209</v>
      </c>
      <c r="H9762" s="18" t="str">
        <f>VLOOKUP(I9762,MeasureCategories!$A:$D,4,FALSE)</f>
        <v>Screening and Prevention</v>
      </c>
      <c r="I9762" s="18" t="s">
        <v>481</v>
      </c>
      <c r="J9762" s="18" t="s">
        <v>482</v>
      </c>
      <c r="K9762" s="18" t="s">
        <v>1208</v>
      </c>
      <c r="L9762" s="18">
        <v>15</v>
      </c>
      <c r="M9762" s="18">
        <v>255</v>
      </c>
      <c r="N9762" s="18">
        <v>0.79215690000000005</v>
      </c>
      <c r="O9762" s="18">
        <v>0.74235340000000005</v>
      </c>
      <c r="P9762" s="18">
        <v>0.84196029999999999</v>
      </c>
      <c r="Q9762" s="18">
        <v>1</v>
      </c>
      <c r="R9762" s="18">
        <v>2</v>
      </c>
    </row>
    <row r="9763" spans="1:18" x14ac:dyDescent="0.3">
      <c r="A9763" s="18" t="s">
        <v>531</v>
      </c>
      <c r="B9763" s="18" t="s">
        <v>65</v>
      </c>
      <c r="C9763" s="18" t="s">
        <v>419</v>
      </c>
      <c r="D9763" s="18" t="s">
        <v>679</v>
      </c>
      <c r="E9763" s="18" t="s">
        <v>1210</v>
      </c>
      <c r="F9763" s="18" t="s">
        <v>1210</v>
      </c>
      <c r="G9763" s="18" t="s">
        <v>72</v>
      </c>
      <c r="H9763" s="18" t="str">
        <f>VLOOKUP(I9763,MeasureCategories!$A:$D,4,FALSE)</f>
        <v>Pediatric/ Adolescent Care</v>
      </c>
      <c r="I9763" s="18" t="s">
        <v>495</v>
      </c>
      <c r="J9763" s="18" t="s">
        <v>496</v>
      </c>
      <c r="K9763" s="18" t="s">
        <v>1217</v>
      </c>
      <c r="L9763" s="18">
        <v>12</v>
      </c>
      <c r="M9763" s="18">
        <v>140</v>
      </c>
      <c r="N9763" s="18">
        <v>0.70714279999999996</v>
      </c>
      <c r="O9763" s="18">
        <v>0.63175979999999998</v>
      </c>
      <c r="P9763" s="18">
        <v>0.7825259</v>
      </c>
      <c r="Q9763" s="18">
        <v>1</v>
      </c>
      <c r="R9763" s="18">
        <v>3</v>
      </c>
    </row>
    <row r="9764" spans="1:18" x14ac:dyDescent="0.3">
      <c r="A9764" s="18" t="s">
        <v>531</v>
      </c>
      <c r="B9764" s="18" t="s">
        <v>65</v>
      </c>
      <c r="C9764" s="18" t="s">
        <v>419</v>
      </c>
      <c r="D9764" s="18" t="s">
        <v>679</v>
      </c>
      <c r="E9764" s="18" t="s">
        <v>1210</v>
      </c>
      <c r="F9764" s="18" t="s">
        <v>1210</v>
      </c>
      <c r="G9764" s="18" t="s">
        <v>72</v>
      </c>
      <c r="H9764" s="18" t="str">
        <f>VLOOKUP(I9764,MeasureCategories!$A:$D,4,FALSE)</f>
        <v>Pediatric/ Adolescent Care</v>
      </c>
      <c r="I9764" s="18" t="s">
        <v>499</v>
      </c>
      <c r="J9764" s="18" t="s">
        <v>500</v>
      </c>
      <c r="K9764" s="18" t="s">
        <v>1215</v>
      </c>
      <c r="L9764" s="18">
        <v>13</v>
      </c>
      <c r="M9764" s="18">
        <v>157</v>
      </c>
      <c r="N9764" s="18">
        <v>0.93630579999999997</v>
      </c>
      <c r="O9764" s="18">
        <v>0.89810559999999995</v>
      </c>
      <c r="P9764" s="18">
        <v>0.97450590000000004</v>
      </c>
      <c r="Q9764" s="18">
        <v>0</v>
      </c>
      <c r="R9764" s="18">
        <v>3</v>
      </c>
    </row>
    <row r="9765" spans="1:18" x14ac:dyDescent="0.3">
      <c r="A9765" s="18" t="s">
        <v>531</v>
      </c>
      <c r="B9765" s="18" t="s">
        <v>65</v>
      </c>
      <c r="C9765" s="18" t="s">
        <v>419</v>
      </c>
      <c r="D9765" s="18" t="s">
        <v>679</v>
      </c>
      <c r="E9765" s="18" t="s">
        <v>1210</v>
      </c>
      <c r="F9765" s="18" t="s">
        <v>1210</v>
      </c>
      <c r="G9765" s="18" t="s">
        <v>72</v>
      </c>
      <c r="H9765" s="18" t="str">
        <f>VLOOKUP(I9765,MeasureCategories!$A:$D,4,FALSE)</f>
        <v>Pediatric/ Adolescent Care</v>
      </c>
      <c r="I9765" s="18" t="s">
        <v>501</v>
      </c>
      <c r="J9765" s="18" t="s">
        <v>502</v>
      </c>
      <c r="K9765" s="18" t="s">
        <v>1215</v>
      </c>
      <c r="L9765" s="18">
        <v>12</v>
      </c>
      <c r="M9765" s="18">
        <v>154</v>
      </c>
      <c r="N9765" s="18">
        <v>0.99350649999999996</v>
      </c>
      <c r="O9765" s="18">
        <v>0.96430649999999996</v>
      </c>
      <c r="P9765" s="18">
        <v>0.99990650000000003</v>
      </c>
      <c r="Q9765" s="18">
        <v>1</v>
      </c>
      <c r="R9765" s="18">
        <v>3</v>
      </c>
    </row>
    <row r="9766" spans="1:18" x14ac:dyDescent="0.3">
      <c r="A9766" s="18" t="s">
        <v>531</v>
      </c>
      <c r="B9766" s="18" t="s">
        <v>65</v>
      </c>
      <c r="C9766" s="18" t="s">
        <v>419</v>
      </c>
      <c r="D9766" s="18" t="s">
        <v>679</v>
      </c>
      <c r="E9766" s="18" t="s">
        <v>1210</v>
      </c>
      <c r="F9766" s="18" t="s">
        <v>1210</v>
      </c>
      <c r="G9766" s="18" t="s">
        <v>1209</v>
      </c>
      <c r="H9766" s="18" t="str">
        <f>VLOOKUP(I9766,MeasureCategories!$A:$D,4,FALSE)</f>
        <v>Pediatric/ Adolescent Care</v>
      </c>
      <c r="I9766" s="18" t="s">
        <v>503</v>
      </c>
      <c r="J9766" s="18" t="s">
        <v>504</v>
      </c>
      <c r="K9766" s="18" t="s">
        <v>1215</v>
      </c>
      <c r="L9766" s="18">
        <v>15</v>
      </c>
      <c r="M9766" s="18">
        <v>1357</v>
      </c>
      <c r="N9766" s="18">
        <v>0.92262350000000004</v>
      </c>
      <c r="O9766" s="18">
        <v>0.90840730000000003</v>
      </c>
      <c r="P9766" s="18">
        <v>0.93683959999999999</v>
      </c>
      <c r="Q9766" s="18">
        <v>1</v>
      </c>
      <c r="R9766" s="18">
        <v>2</v>
      </c>
    </row>
    <row r="9767" spans="1:18" x14ac:dyDescent="0.3">
      <c r="A9767" s="18" t="s">
        <v>531</v>
      </c>
      <c r="B9767" s="18" t="s">
        <v>65</v>
      </c>
      <c r="C9767" s="18" t="s">
        <v>419</v>
      </c>
      <c r="D9767" s="18" t="s">
        <v>679</v>
      </c>
      <c r="E9767" s="18" t="s">
        <v>1210</v>
      </c>
      <c r="F9767" s="18" t="s">
        <v>1210</v>
      </c>
      <c r="G9767" s="18" t="s">
        <v>1209</v>
      </c>
      <c r="H9767" s="18" t="str">
        <f>VLOOKUP(I9767,MeasureCategories!$A:$D,4,FALSE)</f>
        <v>Pediatric/ Adolescent Care</v>
      </c>
      <c r="I9767" s="18" t="s">
        <v>505</v>
      </c>
      <c r="J9767" s="18" t="s">
        <v>1216</v>
      </c>
      <c r="K9767" s="18" t="s">
        <v>1215</v>
      </c>
      <c r="L9767" s="18">
        <v>16</v>
      </c>
      <c r="M9767" s="18">
        <v>903</v>
      </c>
      <c r="N9767" s="18">
        <v>0.89590259999999999</v>
      </c>
      <c r="O9767" s="18">
        <v>0.87598379999999998</v>
      </c>
      <c r="P9767" s="18">
        <v>0.91582129999999995</v>
      </c>
      <c r="Q9767" s="18">
        <v>1</v>
      </c>
      <c r="R9767" s="18">
        <v>2</v>
      </c>
    </row>
    <row r="9768" spans="1:18" x14ac:dyDescent="0.3">
      <c r="A9768" s="18" t="s">
        <v>531</v>
      </c>
      <c r="B9768" s="18" t="s">
        <v>65</v>
      </c>
      <c r="C9768" s="18" t="s">
        <v>419</v>
      </c>
      <c r="D9768" s="18" t="s">
        <v>679</v>
      </c>
      <c r="E9768" s="18" t="s">
        <v>1210</v>
      </c>
      <c r="F9768" s="18" t="s">
        <v>1210</v>
      </c>
      <c r="G9768" s="18" t="s">
        <v>1209</v>
      </c>
      <c r="H9768" s="18" t="str">
        <f>VLOOKUP(I9768,MeasureCategories!$A:$D,4,FALSE)</f>
        <v>Pediatric/ Adolescent Care</v>
      </c>
      <c r="I9768" s="18" t="s">
        <v>506</v>
      </c>
      <c r="J9768" s="18" t="s">
        <v>507</v>
      </c>
      <c r="K9768" s="18" t="s">
        <v>1215</v>
      </c>
      <c r="L9768" s="18">
        <v>14</v>
      </c>
      <c r="M9768" s="18">
        <v>587</v>
      </c>
      <c r="N9768" s="18">
        <v>0.67120950000000001</v>
      </c>
      <c r="O9768" s="18">
        <v>0.63320580000000004</v>
      </c>
      <c r="P9768" s="18">
        <v>0.70921319999999999</v>
      </c>
      <c r="Q9768" s="18">
        <v>0</v>
      </c>
      <c r="R9768" s="18">
        <v>2</v>
      </c>
    </row>
    <row r="9769" spans="1:18" x14ac:dyDescent="0.3">
      <c r="A9769" s="18" t="s">
        <v>531</v>
      </c>
      <c r="B9769" s="18" t="s">
        <v>65</v>
      </c>
      <c r="C9769" s="18" t="s">
        <v>383</v>
      </c>
      <c r="D9769" s="18" t="s">
        <v>632</v>
      </c>
      <c r="E9769" s="18" t="s">
        <v>1210</v>
      </c>
      <c r="F9769" s="18" t="s">
        <v>1210</v>
      </c>
      <c r="G9769" s="18" t="s">
        <v>1209</v>
      </c>
      <c r="H9769" s="18" t="str">
        <f>VLOOKUP(I9769,MeasureCategories!$A:$D,4,FALSE)</f>
        <v>Screening and Prevention</v>
      </c>
      <c r="I9769" s="18" t="s">
        <v>481</v>
      </c>
      <c r="J9769" s="18" t="s">
        <v>482</v>
      </c>
      <c r="K9769" s="18" t="s">
        <v>1208</v>
      </c>
      <c r="L9769" s="18">
        <v>4</v>
      </c>
      <c r="M9769" s="18">
        <v>63</v>
      </c>
      <c r="N9769" s="18">
        <v>0.58730159999999998</v>
      </c>
      <c r="O9769" s="18">
        <v>0.46572980000000003</v>
      </c>
      <c r="P9769" s="18">
        <v>0.70887339999999999</v>
      </c>
      <c r="Q9769" s="18">
        <v>-1</v>
      </c>
      <c r="R9769" s="18">
        <v>2</v>
      </c>
    </row>
    <row r="9770" spans="1:18" x14ac:dyDescent="0.3">
      <c r="A9770" s="18" t="s">
        <v>531</v>
      </c>
      <c r="B9770" s="18" t="s">
        <v>65</v>
      </c>
      <c r="C9770" s="18" t="s">
        <v>383</v>
      </c>
      <c r="D9770" s="18" t="s">
        <v>632</v>
      </c>
      <c r="E9770" s="18" t="s">
        <v>1210</v>
      </c>
      <c r="F9770" s="18" t="s">
        <v>1210</v>
      </c>
      <c r="G9770" s="18" t="s">
        <v>72</v>
      </c>
      <c r="H9770" s="18" t="str">
        <f>VLOOKUP(I9770,MeasureCategories!$A:$D,4,FALSE)</f>
        <v>Pediatric/ Adolescent Care</v>
      </c>
      <c r="I9770" s="18" t="s">
        <v>495</v>
      </c>
      <c r="J9770" s="18" t="s">
        <v>496</v>
      </c>
      <c r="K9770" s="18" t="s">
        <v>1217</v>
      </c>
      <c r="L9770" s="18">
        <v>3</v>
      </c>
      <c r="M9770" s="18">
        <v>33</v>
      </c>
      <c r="N9770" s="18">
        <v>0.57575759999999998</v>
      </c>
      <c r="O9770" s="18">
        <v>0.40713100000000002</v>
      </c>
      <c r="P9770" s="18">
        <v>0.74438409999999999</v>
      </c>
      <c r="Q9770" s="18">
        <v>0</v>
      </c>
      <c r="R9770" s="18">
        <v>2</v>
      </c>
    </row>
    <row r="9771" spans="1:18" x14ac:dyDescent="0.3">
      <c r="A9771" s="18" t="s">
        <v>531</v>
      </c>
      <c r="B9771" s="18" t="s">
        <v>65</v>
      </c>
      <c r="C9771" s="18" t="s">
        <v>383</v>
      </c>
      <c r="D9771" s="18" t="s">
        <v>632</v>
      </c>
      <c r="E9771" s="18" t="s">
        <v>1210</v>
      </c>
      <c r="F9771" s="18" t="s">
        <v>1210</v>
      </c>
      <c r="G9771" s="18" t="s">
        <v>1209</v>
      </c>
      <c r="H9771" s="18" t="str">
        <f>VLOOKUP(I9771,MeasureCategories!$A:$D,4,FALSE)</f>
        <v>Pediatric/ Adolescent Care</v>
      </c>
      <c r="I9771" s="18" t="s">
        <v>503</v>
      </c>
      <c r="J9771" s="18" t="s">
        <v>504</v>
      </c>
      <c r="K9771" s="18" t="s">
        <v>1215</v>
      </c>
      <c r="L9771" s="18">
        <v>4</v>
      </c>
      <c r="M9771" s="18">
        <v>287</v>
      </c>
      <c r="N9771" s="18">
        <v>0.88850180000000001</v>
      </c>
      <c r="O9771" s="18">
        <v>0.85208689999999998</v>
      </c>
      <c r="P9771" s="18">
        <v>0.92491659999999998</v>
      </c>
      <c r="Q9771" s="18">
        <v>0</v>
      </c>
      <c r="R9771" s="18">
        <v>2</v>
      </c>
    </row>
    <row r="9772" spans="1:18" x14ac:dyDescent="0.3">
      <c r="A9772" s="18" t="s">
        <v>531</v>
      </c>
      <c r="B9772" s="18" t="s">
        <v>65</v>
      </c>
      <c r="C9772" s="18" t="s">
        <v>383</v>
      </c>
      <c r="D9772" s="18" t="s">
        <v>632</v>
      </c>
      <c r="E9772" s="18" t="s">
        <v>1210</v>
      </c>
      <c r="F9772" s="18" t="s">
        <v>1210</v>
      </c>
      <c r="G9772" s="18" t="s">
        <v>1209</v>
      </c>
      <c r="H9772" s="18" t="str">
        <f>VLOOKUP(I9772,MeasureCategories!$A:$D,4,FALSE)</f>
        <v>Pediatric/ Adolescent Care</v>
      </c>
      <c r="I9772" s="18" t="s">
        <v>505</v>
      </c>
      <c r="J9772" s="18" t="s">
        <v>1216</v>
      </c>
      <c r="K9772" s="18" t="s">
        <v>1215</v>
      </c>
      <c r="L9772" s="18">
        <v>4</v>
      </c>
      <c r="M9772" s="18">
        <v>297</v>
      </c>
      <c r="N9772" s="18">
        <v>0.85521879999999995</v>
      </c>
      <c r="O9772" s="18">
        <v>0.81519929999999996</v>
      </c>
      <c r="P9772" s="18">
        <v>0.89523850000000005</v>
      </c>
      <c r="Q9772" s="18">
        <v>0</v>
      </c>
      <c r="R9772" s="18">
        <v>2</v>
      </c>
    </row>
    <row r="9773" spans="1:18" x14ac:dyDescent="0.3">
      <c r="A9773" s="18" t="s">
        <v>531</v>
      </c>
      <c r="B9773" s="18" t="s">
        <v>65</v>
      </c>
      <c r="C9773" s="18" t="s">
        <v>383</v>
      </c>
      <c r="D9773" s="18" t="s">
        <v>632</v>
      </c>
      <c r="E9773" s="18" t="s">
        <v>1210</v>
      </c>
      <c r="F9773" s="18" t="s">
        <v>1210</v>
      </c>
      <c r="G9773" s="18" t="s">
        <v>1209</v>
      </c>
      <c r="H9773" s="18" t="str">
        <f>VLOOKUP(I9773,MeasureCategories!$A:$D,4,FALSE)</f>
        <v>Pediatric/ Adolescent Care</v>
      </c>
      <c r="I9773" s="18" t="s">
        <v>506</v>
      </c>
      <c r="J9773" s="18" t="s">
        <v>507</v>
      </c>
      <c r="K9773" s="18" t="s">
        <v>1215</v>
      </c>
      <c r="L9773" s="18">
        <v>4</v>
      </c>
      <c r="M9773" s="18">
        <v>180</v>
      </c>
      <c r="N9773" s="18">
        <v>0.66666669999999995</v>
      </c>
      <c r="O9773" s="18">
        <v>0.59779930000000003</v>
      </c>
      <c r="P9773" s="18">
        <v>0.73553409999999997</v>
      </c>
      <c r="Q9773" s="18">
        <v>0</v>
      </c>
      <c r="R9773" s="18">
        <v>2</v>
      </c>
    </row>
    <row r="9774" spans="1:18" x14ac:dyDescent="0.3">
      <c r="A9774" s="18" t="s">
        <v>531</v>
      </c>
      <c r="B9774" s="18" t="s">
        <v>65</v>
      </c>
      <c r="C9774" s="18" t="s">
        <v>383</v>
      </c>
      <c r="D9774" s="18" t="s">
        <v>639</v>
      </c>
      <c r="E9774" s="18" t="s">
        <v>1210</v>
      </c>
      <c r="F9774" s="18" t="s">
        <v>1210</v>
      </c>
      <c r="G9774" s="18" t="s">
        <v>1209</v>
      </c>
      <c r="H9774" s="18" t="str">
        <f>VLOOKUP(I9774,MeasureCategories!$A:$D,4,FALSE)</f>
        <v>Screening and Prevention</v>
      </c>
      <c r="I9774" s="18" t="s">
        <v>481</v>
      </c>
      <c r="J9774" s="18" t="s">
        <v>482</v>
      </c>
      <c r="K9774" s="18" t="s">
        <v>1208</v>
      </c>
      <c r="L9774" s="18">
        <v>12</v>
      </c>
      <c r="M9774" s="18">
        <v>338</v>
      </c>
      <c r="N9774" s="18">
        <v>0.61242600000000003</v>
      </c>
      <c r="O9774" s="18">
        <v>0.56048600000000004</v>
      </c>
      <c r="P9774" s="18">
        <v>0.66436600000000001</v>
      </c>
      <c r="Q9774" s="18">
        <v>-1</v>
      </c>
      <c r="R9774" s="18">
        <v>2</v>
      </c>
    </row>
    <row r="9775" spans="1:18" x14ac:dyDescent="0.3">
      <c r="A9775" s="18" t="s">
        <v>531</v>
      </c>
      <c r="B9775" s="18" t="s">
        <v>65</v>
      </c>
      <c r="C9775" s="18" t="s">
        <v>383</v>
      </c>
      <c r="D9775" s="18" t="s">
        <v>639</v>
      </c>
      <c r="E9775" s="18" t="s">
        <v>1210</v>
      </c>
      <c r="F9775" s="18" t="s">
        <v>1210</v>
      </c>
      <c r="G9775" s="18" t="s">
        <v>72</v>
      </c>
      <c r="H9775" s="18" t="str">
        <f>VLOOKUP(I9775,MeasureCategories!$A:$D,4,FALSE)</f>
        <v>Pediatric/ Adolescent Care</v>
      </c>
      <c r="I9775" s="18" t="s">
        <v>495</v>
      </c>
      <c r="J9775" s="18" t="s">
        <v>496</v>
      </c>
      <c r="K9775" s="18" t="s">
        <v>1217</v>
      </c>
      <c r="L9775" s="18">
        <v>11</v>
      </c>
      <c r="M9775" s="18">
        <v>195</v>
      </c>
      <c r="N9775" s="18">
        <v>0.64102570000000003</v>
      </c>
      <c r="O9775" s="18">
        <v>0.57369570000000003</v>
      </c>
      <c r="P9775" s="18">
        <v>0.70835550000000003</v>
      </c>
      <c r="Q9775" s="18">
        <v>1</v>
      </c>
      <c r="R9775" s="18">
        <v>2</v>
      </c>
    </row>
    <row r="9776" spans="1:18" x14ac:dyDescent="0.3">
      <c r="A9776" s="18" t="s">
        <v>531</v>
      </c>
      <c r="B9776" s="18" t="s">
        <v>65</v>
      </c>
      <c r="C9776" s="18" t="s">
        <v>383</v>
      </c>
      <c r="D9776" s="18" t="s">
        <v>639</v>
      </c>
      <c r="E9776" s="18" t="s">
        <v>1210</v>
      </c>
      <c r="F9776" s="18" t="s">
        <v>1210</v>
      </c>
      <c r="G9776" s="18" t="s">
        <v>72</v>
      </c>
      <c r="H9776" s="18" t="str">
        <f>VLOOKUP(I9776,MeasureCategories!$A:$D,4,FALSE)</f>
        <v>Pediatric/ Adolescent Care</v>
      </c>
      <c r="I9776" s="18" t="s">
        <v>499</v>
      </c>
      <c r="J9776" s="18" t="s">
        <v>500</v>
      </c>
      <c r="K9776" s="18" t="s">
        <v>1215</v>
      </c>
      <c r="L9776" s="18">
        <v>11</v>
      </c>
      <c r="M9776" s="18">
        <v>185</v>
      </c>
      <c r="N9776" s="18">
        <v>0.96756759999999997</v>
      </c>
      <c r="O9776" s="18">
        <v>0.94204049999999995</v>
      </c>
      <c r="P9776" s="18">
        <v>0.99309460000000005</v>
      </c>
      <c r="Q9776" s="18">
        <v>0</v>
      </c>
      <c r="R9776" s="18">
        <v>3</v>
      </c>
    </row>
    <row r="9777" spans="1:18" x14ac:dyDescent="0.3">
      <c r="A9777" s="18" t="s">
        <v>531</v>
      </c>
      <c r="B9777" s="18" t="s">
        <v>65</v>
      </c>
      <c r="C9777" s="18" t="s">
        <v>383</v>
      </c>
      <c r="D9777" s="18" t="s">
        <v>639</v>
      </c>
      <c r="E9777" s="18" t="s">
        <v>1210</v>
      </c>
      <c r="F9777" s="18" t="s">
        <v>1210</v>
      </c>
      <c r="G9777" s="18" t="s">
        <v>72</v>
      </c>
      <c r="H9777" s="18" t="str">
        <f>VLOOKUP(I9777,MeasureCategories!$A:$D,4,FALSE)</f>
        <v>Pediatric/ Adolescent Care</v>
      </c>
      <c r="I9777" s="18" t="s">
        <v>501</v>
      </c>
      <c r="J9777" s="18" t="s">
        <v>502</v>
      </c>
      <c r="K9777" s="18" t="s">
        <v>1215</v>
      </c>
      <c r="L9777" s="18">
        <v>11</v>
      </c>
      <c r="M9777" s="18">
        <v>189</v>
      </c>
      <c r="N9777" s="18">
        <v>0.91005290000000005</v>
      </c>
      <c r="O9777" s="18">
        <v>0.86926309999999996</v>
      </c>
      <c r="P9777" s="18">
        <v>0.95084270000000004</v>
      </c>
      <c r="Q9777" s="18">
        <v>-1</v>
      </c>
      <c r="R9777" s="18">
        <v>3</v>
      </c>
    </row>
    <row r="9778" spans="1:18" x14ac:dyDescent="0.3">
      <c r="A9778" s="18" t="s">
        <v>531</v>
      </c>
      <c r="B9778" s="18" t="s">
        <v>65</v>
      </c>
      <c r="C9778" s="18" t="s">
        <v>383</v>
      </c>
      <c r="D9778" s="18" t="s">
        <v>639</v>
      </c>
      <c r="E9778" s="18" t="s">
        <v>1210</v>
      </c>
      <c r="F9778" s="18" t="s">
        <v>1210</v>
      </c>
      <c r="G9778" s="18" t="s">
        <v>1209</v>
      </c>
      <c r="H9778" s="18" t="str">
        <f>VLOOKUP(I9778,MeasureCategories!$A:$D,4,FALSE)</f>
        <v>Pediatric/ Adolescent Care</v>
      </c>
      <c r="I9778" s="18" t="s">
        <v>503</v>
      </c>
      <c r="J9778" s="18" t="s">
        <v>504</v>
      </c>
      <c r="K9778" s="18" t="s">
        <v>1215</v>
      </c>
      <c r="L9778" s="18">
        <v>11</v>
      </c>
      <c r="M9778" s="18">
        <v>1852</v>
      </c>
      <c r="N9778" s="18">
        <v>0.91036720000000004</v>
      </c>
      <c r="O9778" s="18">
        <v>0.89735719999999997</v>
      </c>
      <c r="P9778" s="18">
        <v>0.92337720000000001</v>
      </c>
      <c r="Q9778" s="18">
        <v>1</v>
      </c>
      <c r="R9778" s="18">
        <v>2</v>
      </c>
    </row>
    <row r="9779" spans="1:18" x14ac:dyDescent="0.3">
      <c r="A9779" s="18" t="s">
        <v>531</v>
      </c>
      <c r="B9779" s="18" t="s">
        <v>65</v>
      </c>
      <c r="C9779" s="18" t="s">
        <v>383</v>
      </c>
      <c r="D9779" s="18" t="s">
        <v>639</v>
      </c>
      <c r="E9779" s="18" t="s">
        <v>1210</v>
      </c>
      <c r="F9779" s="18" t="s">
        <v>1210</v>
      </c>
      <c r="G9779" s="18" t="s">
        <v>1209</v>
      </c>
      <c r="H9779" s="18" t="str">
        <f>VLOOKUP(I9779,MeasureCategories!$A:$D,4,FALSE)</f>
        <v>Pediatric/ Adolescent Care</v>
      </c>
      <c r="I9779" s="18" t="s">
        <v>505</v>
      </c>
      <c r="J9779" s="18" t="s">
        <v>1216</v>
      </c>
      <c r="K9779" s="18" t="s">
        <v>1215</v>
      </c>
      <c r="L9779" s="18">
        <v>12</v>
      </c>
      <c r="M9779" s="18">
        <v>1272</v>
      </c>
      <c r="N9779" s="18">
        <v>0.88050309999999998</v>
      </c>
      <c r="O9779" s="18">
        <v>0.86267700000000003</v>
      </c>
      <c r="P9779" s="18">
        <v>0.8983293</v>
      </c>
      <c r="Q9779" s="18">
        <v>0</v>
      </c>
      <c r="R9779" s="18">
        <v>2</v>
      </c>
    </row>
    <row r="9780" spans="1:18" x14ac:dyDescent="0.3">
      <c r="A9780" s="18" t="s">
        <v>531</v>
      </c>
      <c r="B9780" s="18" t="s">
        <v>65</v>
      </c>
      <c r="C9780" s="18" t="s">
        <v>383</v>
      </c>
      <c r="D9780" s="18" t="s">
        <v>639</v>
      </c>
      <c r="E9780" s="18" t="s">
        <v>1210</v>
      </c>
      <c r="F9780" s="18" t="s">
        <v>1210</v>
      </c>
      <c r="G9780" s="18" t="s">
        <v>1209</v>
      </c>
      <c r="H9780" s="18" t="str">
        <f>VLOOKUP(I9780,MeasureCategories!$A:$D,4,FALSE)</f>
        <v>Pediatric/ Adolescent Care</v>
      </c>
      <c r="I9780" s="18" t="s">
        <v>506</v>
      </c>
      <c r="J9780" s="18" t="s">
        <v>507</v>
      </c>
      <c r="K9780" s="18" t="s">
        <v>1215</v>
      </c>
      <c r="L9780" s="18">
        <v>13</v>
      </c>
      <c r="M9780" s="18">
        <v>866</v>
      </c>
      <c r="N9780" s="18">
        <v>0.68706699999999998</v>
      </c>
      <c r="O9780" s="18">
        <v>0.65618379999999998</v>
      </c>
      <c r="P9780" s="18">
        <v>0.71795019999999998</v>
      </c>
      <c r="Q9780" s="18">
        <v>1</v>
      </c>
      <c r="R9780" s="18">
        <v>2</v>
      </c>
    </row>
    <row r="9781" spans="1:18" x14ac:dyDescent="0.3">
      <c r="A9781" s="18" t="s">
        <v>531</v>
      </c>
      <c r="B9781" s="18" t="s">
        <v>65</v>
      </c>
      <c r="C9781" s="18" t="s">
        <v>383</v>
      </c>
      <c r="D9781" s="18" t="s">
        <v>647</v>
      </c>
      <c r="E9781" s="18" t="s">
        <v>1210</v>
      </c>
      <c r="F9781" s="18" t="s">
        <v>1210</v>
      </c>
      <c r="G9781" s="18" t="s">
        <v>1209</v>
      </c>
      <c r="H9781" s="18" t="str">
        <f>VLOOKUP(I9781,MeasureCategories!$A:$D,4,FALSE)</f>
        <v>Screening and Prevention</v>
      </c>
      <c r="I9781" s="18" t="s">
        <v>481</v>
      </c>
      <c r="J9781" s="18" t="s">
        <v>482</v>
      </c>
      <c r="K9781" s="18" t="s">
        <v>1208</v>
      </c>
      <c r="L9781" s="18">
        <v>4</v>
      </c>
      <c r="M9781" s="18">
        <v>73</v>
      </c>
      <c r="N9781" s="18">
        <v>0.90410959999999996</v>
      </c>
      <c r="O9781" s="18">
        <v>0.83656470000000005</v>
      </c>
      <c r="P9781" s="18">
        <v>0.97165449999999998</v>
      </c>
      <c r="Q9781" s="18">
        <v>1</v>
      </c>
      <c r="R9781" s="18">
        <v>3</v>
      </c>
    </row>
    <row r="9782" spans="1:18" x14ac:dyDescent="0.3">
      <c r="A9782" s="18" t="s">
        <v>531</v>
      </c>
      <c r="B9782" s="18" t="s">
        <v>65</v>
      </c>
      <c r="C9782" s="18" t="s">
        <v>383</v>
      </c>
      <c r="D9782" s="18" t="s">
        <v>647</v>
      </c>
      <c r="E9782" s="18" t="s">
        <v>1210</v>
      </c>
      <c r="F9782" s="18" t="s">
        <v>1210</v>
      </c>
      <c r="G9782" s="18" t="s">
        <v>1209</v>
      </c>
      <c r="H9782" s="18" t="str">
        <f>VLOOKUP(I9782,MeasureCategories!$A:$D,4,FALSE)</f>
        <v>Pediatric/ Adolescent Care</v>
      </c>
      <c r="I9782" s="18" t="s">
        <v>503</v>
      </c>
      <c r="J9782" s="18" t="s">
        <v>504</v>
      </c>
      <c r="K9782" s="18" t="s">
        <v>1215</v>
      </c>
      <c r="L9782" s="18">
        <v>4</v>
      </c>
      <c r="M9782" s="18">
        <v>253</v>
      </c>
      <c r="N9782" s="18">
        <v>0.93675889999999995</v>
      </c>
      <c r="O9782" s="18">
        <v>0.90676659999999998</v>
      </c>
      <c r="P9782" s="18">
        <v>0.96675120000000003</v>
      </c>
      <c r="Q9782" s="18">
        <v>1</v>
      </c>
      <c r="R9782" s="18">
        <v>3</v>
      </c>
    </row>
    <row r="9783" spans="1:18" x14ac:dyDescent="0.3">
      <c r="A9783" s="18" t="s">
        <v>531</v>
      </c>
      <c r="B9783" s="18" t="s">
        <v>65</v>
      </c>
      <c r="C9783" s="18" t="s">
        <v>383</v>
      </c>
      <c r="D9783" s="18" t="s">
        <v>647</v>
      </c>
      <c r="E9783" s="18" t="s">
        <v>1210</v>
      </c>
      <c r="F9783" s="18" t="s">
        <v>1210</v>
      </c>
      <c r="G9783" s="18" t="s">
        <v>1209</v>
      </c>
      <c r="H9783" s="18" t="str">
        <f>VLOOKUP(I9783,MeasureCategories!$A:$D,4,FALSE)</f>
        <v>Pediatric/ Adolescent Care</v>
      </c>
      <c r="I9783" s="18" t="s">
        <v>505</v>
      </c>
      <c r="J9783" s="18" t="s">
        <v>1216</v>
      </c>
      <c r="K9783" s="18" t="s">
        <v>1215</v>
      </c>
      <c r="L9783" s="18">
        <v>4</v>
      </c>
      <c r="M9783" s="18">
        <v>212</v>
      </c>
      <c r="N9783" s="18">
        <v>0.88207550000000001</v>
      </c>
      <c r="O9783" s="18">
        <v>0.83866010000000002</v>
      </c>
      <c r="P9783" s="18">
        <v>0.92549079999999995</v>
      </c>
      <c r="Q9783" s="18">
        <v>0</v>
      </c>
      <c r="R9783" s="18">
        <v>2</v>
      </c>
    </row>
    <row r="9784" spans="1:18" x14ac:dyDescent="0.3">
      <c r="A9784" s="18" t="s">
        <v>531</v>
      </c>
      <c r="B9784" s="18" t="s">
        <v>65</v>
      </c>
      <c r="C9784" s="18" t="s">
        <v>383</v>
      </c>
      <c r="D9784" s="18" t="s">
        <v>647</v>
      </c>
      <c r="E9784" s="18" t="s">
        <v>1210</v>
      </c>
      <c r="F9784" s="18" t="s">
        <v>1210</v>
      </c>
      <c r="G9784" s="18" t="s">
        <v>1209</v>
      </c>
      <c r="H9784" s="18" t="str">
        <f>VLOOKUP(I9784,MeasureCategories!$A:$D,4,FALSE)</f>
        <v>Pediatric/ Adolescent Care</v>
      </c>
      <c r="I9784" s="18" t="s">
        <v>506</v>
      </c>
      <c r="J9784" s="18" t="s">
        <v>507</v>
      </c>
      <c r="K9784" s="18" t="s">
        <v>1215</v>
      </c>
      <c r="L9784" s="18">
        <v>4</v>
      </c>
      <c r="M9784" s="18">
        <v>148</v>
      </c>
      <c r="N9784" s="18">
        <v>0.68243240000000005</v>
      </c>
      <c r="O9784" s="18">
        <v>0.60743040000000004</v>
      </c>
      <c r="P9784" s="18">
        <v>0.75743450000000001</v>
      </c>
      <c r="Q9784" s="18">
        <v>0</v>
      </c>
      <c r="R9784" s="18">
        <v>2</v>
      </c>
    </row>
    <row r="9785" spans="1:18" x14ac:dyDescent="0.3">
      <c r="A9785" s="18" t="s">
        <v>531</v>
      </c>
      <c r="B9785" s="18" t="s">
        <v>65</v>
      </c>
      <c r="C9785" s="18" t="s">
        <v>383</v>
      </c>
      <c r="D9785" s="18" t="s">
        <v>650</v>
      </c>
      <c r="E9785" s="18" t="s">
        <v>1210</v>
      </c>
      <c r="F9785" s="18" t="s">
        <v>1210</v>
      </c>
      <c r="G9785" s="18" t="s">
        <v>1209</v>
      </c>
      <c r="H9785" s="18" t="str">
        <f>VLOOKUP(I9785,MeasureCategories!$A:$D,4,FALSE)</f>
        <v>Screening and Prevention</v>
      </c>
      <c r="I9785" s="18" t="s">
        <v>481</v>
      </c>
      <c r="J9785" s="18" t="s">
        <v>482</v>
      </c>
      <c r="K9785" s="18" t="s">
        <v>1208</v>
      </c>
      <c r="L9785" s="18">
        <v>17</v>
      </c>
      <c r="M9785" s="18">
        <v>274</v>
      </c>
      <c r="N9785" s="18">
        <v>0.86131389999999997</v>
      </c>
      <c r="O9785" s="18">
        <v>0.82038990000000001</v>
      </c>
      <c r="P9785" s="18">
        <v>0.90223790000000004</v>
      </c>
      <c r="Q9785" s="18">
        <v>1</v>
      </c>
      <c r="R9785" s="18">
        <v>3</v>
      </c>
    </row>
    <row r="9786" spans="1:18" x14ac:dyDescent="0.3">
      <c r="A9786" s="18" t="s">
        <v>531</v>
      </c>
      <c r="B9786" s="18" t="s">
        <v>65</v>
      </c>
      <c r="C9786" s="18" t="s">
        <v>383</v>
      </c>
      <c r="D9786" s="18" t="s">
        <v>650</v>
      </c>
      <c r="E9786" s="18" t="s">
        <v>1210</v>
      </c>
      <c r="F9786" s="18" t="s">
        <v>1210</v>
      </c>
      <c r="G9786" s="18" t="s">
        <v>72</v>
      </c>
      <c r="H9786" s="18" t="str">
        <f>VLOOKUP(I9786,MeasureCategories!$A:$D,4,FALSE)</f>
        <v>Pediatric/ Adolescent Care</v>
      </c>
      <c r="I9786" s="18" t="s">
        <v>495</v>
      </c>
      <c r="J9786" s="18" t="s">
        <v>496</v>
      </c>
      <c r="K9786" s="18" t="s">
        <v>1217</v>
      </c>
      <c r="L9786" s="18">
        <v>16</v>
      </c>
      <c r="M9786" s="18">
        <v>153</v>
      </c>
      <c r="N9786" s="18">
        <v>0.2875817</v>
      </c>
      <c r="O9786" s="18">
        <v>0.21585869999999999</v>
      </c>
      <c r="P9786" s="18">
        <v>0.35930469999999998</v>
      </c>
      <c r="Q9786" s="18">
        <v>-1</v>
      </c>
      <c r="R9786" s="18">
        <v>1</v>
      </c>
    </row>
    <row r="9787" spans="1:18" x14ac:dyDescent="0.3">
      <c r="A9787" s="18" t="s">
        <v>531</v>
      </c>
      <c r="B9787" s="18" t="s">
        <v>65</v>
      </c>
      <c r="C9787" s="18" t="s">
        <v>383</v>
      </c>
      <c r="D9787" s="18" t="s">
        <v>650</v>
      </c>
      <c r="E9787" s="18" t="s">
        <v>1210</v>
      </c>
      <c r="F9787" s="18" t="s">
        <v>1210</v>
      </c>
      <c r="G9787" s="18" t="s">
        <v>72</v>
      </c>
      <c r="H9787" s="18" t="str">
        <f>VLOOKUP(I9787,MeasureCategories!$A:$D,4,FALSE)</f>
        <v>Pediatric/ Adolescent Care</v>
      </c>
      <c r="I9787" s="18" t="s">
        <v>499</v>
      </c>
      <c r="J9787" s="18" t="s">
        <v>500</v>
      </c>
      <c r="K9787" s="18" t="s">
        <v>1215</v>
      </c>
      <c r="L9787" s="18">
        <v>16</v>
      </c>
      <c r="M9787" s="18">
        <v>93</v>
      </c>
      <c r="N9787" s="18">
        <v>0.93548390000000003</v>
      </c>
      <c r="O9787" s="18">
        <v>0.88555320000000004</v>
      </c>
      <c r="P9787" s="18">
        <v>0.98541449999999997</v>
      </c>
      <c r="Q9787" s="18">
        <v>0</v>
      </c>
      <c r="R9787" s="18">
        <v>3</v>
      </c>
    </row>
    <row r="9788" spans="1:18" x14ac:dyDescent="0.3">
      <c r="A9788" s="18" t="s">
        <v>531</v>
      </c>
      <c r="B9788" s="18" t="s">
        <v>65</v>
      </c>
      <c r="C9788" s="18" t="s">
        <v>383</v>
      </c>
      <c r="D9788" s="18" t="s">
        <v>650</v>
      </c>
      <c r="E9788" s="18" t="s">
        <v>1210</v>
      </c>
      <c r="F9788" s="18" t="s">
        <v>1210</v>
      </c>
      <c r="G9788" s="18" t="s">
        <v>72</v>
      </c>
      <c r="H9788" s="18" t="str">
        <f>VLOOKUP(I9788,MeasureCategories!$A:$D,4,FALSE)</f>
        <v>Pediatric/ Adolescent Care</v>
      </c>
      <c r="I9788" s="18" t="s">
        <v>501</v>
      </c>
      <c r="J9788" s="18" t="s">
        <v>502</v>
      </c>
      <c r="K9788" s="18" t="s">
        <v>1215</v>
      </c>
      <c r="L9788" s="18">
        <v>16</v>
      </c>
      <c r="M9788" s="18">
        <v>67</v>
      </c>
      <c r="N9788" s="18">
        <v>0.98507460000000002</v>
      </c>
      <c r="O9788" s="18">
        <v>0.91957460000000002</v>
      </c>
      <c r="P9788" s="18">
        <v>0.99967459999999997</v>
      </c>
      <c r="Q9788" s="18">
        <v>0</v>
      </c>
      <c r="R9788" s="18">
        <v>3</v>
      </c>
    </row>
    <row r="9789" spans="1:18" x14ac:dyDescent="0.3">
      <c r="A9789" s="18" t="s">
        <v>531</v>
      </c>
      <c r="B9789" s="18" t="s">
        <v>65</v>
      </c>
      <c r="C9789" s="18" t="s">
        <v>383</v>
      </c>
      <c r="D9789" s="18" t="s">
        <v>650</v>
      </c>
      <c r="E9789" s="18" t="s">
        <v>1210</v>
      </c>
      <c r="F9789" s="18" t="s">
        <v>1210</v>
      </c>
      <c r="G9789" s="18" t="s">
        <v>1209</v>
      </c>
      <c r="H9789" s="18" t="str">
        <f>VLOOKUP(I9789,MeasureCategories!$A:$D,4,FALSE)</f>
        <v>Pediatric/ Adolescent Care</v>
      </c>
      <c r="I9789" s="18" t="s">
        <v>503</v>
      </c>
      <c r="J9789" s="18" t="s">
        <v>504</v>
      </c>
      <c r="K9789" s="18" t="s">
        <v>1215</v>
      </c>
      <c r="L9789" s="18">
        <v>18</v>
      </c>
      <c r="M9789" s="18">
        <v>1008</v>
      </c>
      <c r="N9789" s="18">
        <v>0.84722220000000004</v>
      </c>
      <c r="O9789" s="18">
        <v>0.82501190000000002</v>
      </c>
      <c r="P9789" s="18">
        <v>0.86943250000000005</v>
      </c>
      <c r="Q9789" s="18">
        <v>-1</v>
      </c>
      <c r="R9789" s="18">
        <v>2</v>
      </c>
    </row>
    <row r="9790" spans="1:18" x14ac:dyDescent="0.3">
      <c r="A9790" s="18" t="s">
        <v>531</v>
      </c>
      <c r="B9790" s="18" t="s">
        <v>65</v>
      </c>
      <c r="C9790" s="18" t="s">
        <v>383</v>
      </c>
      <c r="D9790" s="18" t="s">
        <v>650</v>
      </c>
      <c r="E9790" s="18" t="s">
        <v>1210</v>
      </c>
      <c r="F9790" s="18" t="s">
        <v>1210</v>
      </c>
      <c r="G9790" s="18" t="s">
        <v>1209</v>
      </c>
      <c r="H9790" s="18" t="str">
        <f>VLOOKUP(I9790,MeasureCategories!$A:$D,4,FALSE)</f>
        <v>Pediatric/ Adolescent Care</v>
      </c>
      <c r="I9790" s="18" t="s">
        <v>505</v>
      </c>
      <c r="J9790" s="18" t="s">
        <v>1216</v>
      </c>
      <c r="K9790" s="18" t="s">
        <v>1215</v>
      </c>
      <c r="L9790" s="18">
        <v>18</v>
      </c>
      <c r="M9790" s="18">
        <v>909</v>
      </c>
      <c r="N9790" s="18">
        <v>0.789879</v>
      </c>
      <c r="O9790" s="18">
        <v>0.76339469999999998</v>
      </c>
      <c r="P9790" s="18">
        <v>0.81636330000000001</v>
      </c>
      <c r="Q9790" s="18">
        <v>-1</v>
      </c>
      <c r="R9790" s="18">
        <v>2</v>
      </c>
    </row>
    <row r="9791" spans="1:18" x14ac:dyDescent="0.3">
      <c r="A9791" s="18" t="s">
        <v>531</v>
      </c>
      <c r="B9791" s="18" t="s">
        <v>65</v>
      </c>
      <c r="C9791" s="18" t="s">
        <v>383</v>
      </c>
      <c r="D9791" s="18" t="s">
        <v>650</v>
      </c>
      <c r="E9791" s="18" t="s">
        <v>1210</v>
      </c>
      <c r="F9791" s="18" t="s">
        <v>1210</v>
      </c>
      <c r="G9791" s="18" t="s">
        <v>1209</v>
      </c>
      <c r="H9791" s="18" t="str">
        <f>VLOOKUP(I9791,MeasureCategories!$A:$D,4,FALSE)</f>
        <v>Pediatric/ Adolescent Care</v>
      </c>
      <c r="I9791" s="18" t="s">
        <v>506</v>
      </c>
      <c r="J9791" s="18" t="s">
        <v>507</v>
      </c>
      <c r="K9791" s="18" t="s">
        <v>1215</v>
      </c>
      <c r="L9791" s="18">
        <v>18</v>
      </c>
      <c r="M9791" s="18">
        <v>525</v>
      </c>
      <c r="N9791" s="18">
        <v>0.47619050000000002</v>
      </c>
      <c r="O9791" s="18">
        <v>0.43346829999999997</v>
      </c>
      <c r="P9791" s="18">
        <v>0.5189127</v>
      </c>
      <c r="Q9791" s="18">
        <v>-1</v>
      </c>
      <c r="R9791" s="18">
        <v>1</v>
      </c>
    </row>
    <row r="9792" spans="1:18" x14ac:dyDescent="0.3">
      <c r="A9792" s="18" t="s">
        <v>531</v>
      </c>
      <c r="B9792" s="18" t="s">
        <v>65</v>
      </c>
      <c r="C9792" s="18" t="s">
        <v>383</v>
      </c>
      <c r="D9792" s="18" t="s">
        <v>657</v>
      </c>
      <c r="E9792" s="18" t="s">
        <v>1210</v>
      </c>
      <c r="F9792" s="18" t="s">
        <v>1210</v>
      </c>
      <c r="G9792" s="18" t="s">
        <v>1209</v>
      </c>
      <c r="H9792" s="18" t="str">
        <f>VLOOKUP(I9792,MeasureCategories!$A:$D,4,FALSE)</f>
        <v>Screening and Prevention</v>
      </c>
      <c r="I9792" s="18" t="s">
        <v>481</v>
      </c>
      <c r="J9792" s="18" t="s">
        <v>482</v>
      </c>
      <c r="K9792" s="18" t="s">
        <v>1208</v>
      </c>
      <c r="L9792" s="18">
        <v>7</v>
      </c>
      <c r="M9792" s="18">
        <v>232</v>
      </c>
      <c r="N9792" s="18">
        <v>0.68534479999999998</v>
      </c>
      <c r="O9792" s="18">
        <v>0.62558849999999999</v>
      </c>
      <c r="P9792" s="18">
        <v>0.74510120000000002</v>
      </c>
      <c r="Q9792" s="18">
        <v>0</v>
      </c>
      <c r="R9792" s="18">
        <v>2</v>
      </c>
    </row>
    <row r="9793" spans="1:18" x14ac:dyDescent="0.3">
      <c r="A9793" s="18" t="s">
        <v>531</v>
      </c>
      <c r="B9793" s="18" t="s">
        <v>65</v>
      </c>
      <c r="C9793" s="18" t="s">
        <v>383</v>
      </c>
      <c r="D9793" s="18" t="s">
        <v>657</v>
      </c>
      <c r="E9793" s="18" t="s">
        <v>1210</v>
      </c>
      <c r="F9793" s="18" t="s">
        <v>1210</v>
      </c>
      <c r="G9793" s="18" t="s">
        <v>72</v>
      </c>
      <c r="H9793" s="18" t="str">
        <f>VLOOKUP(I9793,MeasureCategories!$A:$D,4,FALSE)</f>
        <v>Pediatric/ Adolescent Care</v>
      </c>
      <c r="I9793" s="18" t="s">
        <v>495</v>
      </c>
      <c r="J9793" s="18" t="s">
        <v>496</v>
      </c>
      <c r="K9793" s="18" t="s">
        <v>1217</v>
      </c>
      <c r="L9793" s="18">
        <v>6</v>
      </c>
      <c r="M9793" s="18">
        <v>110</v>
      </c>
      <c r="N9793" s="18">
        <v>0.58181819999999995</v>
      </c>
      <c r="O9793" s="18">
        <v>0.48963830000000003</v>
      </c>
      <c r="P9793" s="18">
        <v>0.67399799999999999</v>
      </c>
      <c r="Q9793" s="18">
        <v>1</v>
      </c>
      <c r="R9793" s="18">
        <v>2</v>
      </c>
    </row>
    <row r="9794" spans="1:18" x14ac:dyDescent="0.3">
      <c r="A9794" s="18" t="s">
        <v>531</v>
      </c>
      <c r="B9794" s="18" t="s">
        <v>65</v>
      </c>
      <c r="C9794" s="18" t="s">
        <v>383</v>
      </c>
      <c r="D9794" s="18" t="s">
        <v>657</v>
      </c>
      <c r="E9794" s="18" t="s">
        <v>1210</v>
      </c>
      <c r="F9794" s="18" t="s">
        <v>1210</v>
      </c>
      <c r="G9794" s="18" t="s">
        <v>72</v>
      </c>
      <c r="H9794" s="18" t="str">
        <f>VLOOKUP(I9794,MeasureCategories!$A:$D,4,FALSE)</f>
        <v>Pediatric/ Adolescent Care</v>
      </c>
      <c r="I9794" s="18" t="s">
        <v>499</v>
      </c>
      <c r="J9794" s="18" t="s">
        <v>500</v>
      </c>
      <c r="K9794" s="18" t="s">
        <v>1215</v>
      </c>
      <c r="L9794" s="18">
        <v>7</v>
      </c>
      <c r="M9794" s="18">
        <v>93</v>
      </c>
      <c r="N9794" s="18">
        <v>0.91397850000000003</v>
      </c>
      <c r="O9794" s="18">
        <v>0.85699020000000004</v>
      </c>
      <c r="P9794" s="18">
        <v>0.97096689999999997</v>
      </c>
      <c r="Q9794" s="18">
        <v>0</v>
      </c>
      <c r="R9794" s="18">
        <v>3</v>
      </c>
    </row>
    <row r="9795" spans="1:18" x14ac:dyDescent="0.3">
      <c r="A9795" s="18" t="s">
        <v>531</v>
      </c>
      <c r="B9795" s="18" t="s">
        <v>65</v>
      </c>
      <c r="C9795" s="18" t="s">
        <v>383</v>
      </c>
      <c r="D9795" s="18" t="s">
        <v>657</v>
      </c>
      <c r="E9795" s="18" t="s">
        <v>1210</v>
      </c>
      <c r="F9795" s="18" t="s">
        <v>1210</v>
      </c>
      <c r="G9795" s="18" t="s">
        <v>72</v>
      </c>
      <c r="H9795" s="18" t="str">
        <f>VLOOKUP(I9795,MeasureCategories!$A:$D,4,FALSE)</f>
        <v>Pediatric/ Adolescent Care</v>
      </c>
      <c r="I9795" s="18" t="s">
        <v>501</v>
      </c>
      <c r="J9795" s="18" t="s">
        <v>502</v>
      </c>
      <c r="K9795" s="18" t="s">
        <v>1215</v>
      </c>
      <c r="L9795" s="18">
        <v>6</v>
      </c>
      <c r="M9795" s="18">
        <v>78</v>
      </c>
      <c r="N9795" s="18">
        <v>0.94871799999999995</v>
      </c>
      <c r="O9795" s="18">
        <v>0.87381790000000004</v>
      </c>
      <c r="P9795" s="18">
        <v>0.98591790000000001</v>
      </c>
      <c r="Q9795" s="18">
        <v>0</v>
      </c>
      <c r="R9795" s="18">
        <v>3</v>
      </c>
    </row>
    <row r="9796" spans="1:18" x14ac:dyDescent="0.3">
      <c r="A9796" s="18" t="s">
        <v>531</v>
      </c>
      <c r="B9796" s="18" t="s">
        <v>65</v>
      </c>
      <c r="C9796" s="18" t="s">
        <v>383</v>
      </c>
      <c r="D9796" s="18" t="s">
        <v>657</v>
      </c>
      <c r="E9796" s="18" t="s">
        <v>1210</v>
      </c>
      <c r="F9796" s="18" t="s">
        <v>1210</v>
      </c>
      <c r="G9796" s="18" t="s">
        <v>1209</v>
      </c>
      <c r="H9796" s="18" t="str">
        <f>VLOOKUP(I9796,MeasureCategories!$A:$D,4,FALSE)</f>
        <v>Pediatric/ Adolescent Care</v>
      </c>
      <c r="I9796" s="18" t="s">
        <v>503</v>
      </c>
      <c r="J9796" s="18" t="s">
        <v>504</v>
      </c>
      <c r="K9796" s="18" t="s">
        <v>1215</v>
      </c>
      <c r="L9796" s="18">
        <v>7</v>
      </c>
      <c r="M9796" s="18">
        <v>907</v>
      </c>
      <c r="N9796" s="18">
        <v>0.91951490000000002</v>
      </c>
      <c r="O9796" s="18">
        <v>0.90181020000000001</v>
      </c>
      <c r="P9796" s="18">
        <v>0.93721960000000004</v>
      </c>
      <c r="Q9796" s="18">
        <v>1</v>
      </c>
      <c r="R9796" s="18">
        <v>2</v>
      </c>
    </row>
    <row r="9797" spans="1:18" x14ac:dyDescent="0.3">
      <c r="A9797" s="18" t="s">
        <v>531</v>
      </c>
      <c r="B9797" s="18" t="s">
        <v>65</v>
      </c>
      <c r="C9797" s="18" t="s">
        <v>383</v>
      </c>
      <c r="D9797" s="18" t="s">
        <v>657</v>
      </c>
      <c r="E9797" s="18" t="s">
        <v>1210</v>
      </c>
      <c r="F9797" s="18" t="s">
        <v>1210</v>
      </c>
      <c r="G9797" s="18" t="s">
        <v>1209</v>
      </c>
      <c r="H9797" s="18" t="str">
        <f>VLOOKUP(I9797,MeasureCategories!$A:$D,4,FALSE)</f>
        <v>Pediatric/ Adolescent Care</v>
      </c>
      <c r="I9797" s="18" t="s">
        <v>505</v>
      </c>
      <c r="J9797" s="18" t="s">
        <v>1216</v>
      </c>
      <c r="K9797" s="18" t="s">
        <v>1215</v>
      </c>
      <c r="L9797" s="18">
        <v>7</v>
      </c>
      <c r="M9797" s="18">
        <v>837</v>
      </c>
      <c r="N9797" s="18">
        <v>0.90083630000000003</v>
      </c>
      <c r="O9797" s="18">
        <v>0.88058780000000003</v>
      </c>
      <c r="P9797" s="18">
        <v>0.92108480000000004</v>
      </c>
      <c r="Q9797" s="18">
        <v>1</v>
      </c>
      <c r="R9797" s="18">
        <v>3</v>
      </c>
    </row>
    <row r="9798" spans="1:18" x14ac:dyDescent="0.3">
      <c r="A9798" s="18" t="s">
        <v>531</v>
      </c>
      <c r="B9798" s="18" t="s">
        <v>65</v>
      </c>
      <c r="C9798" s="18" t="s">
        <v>383</v>
      </c>
      <c r="D9798" s="18" t="s">
        <v>657</v>
      </c>
      <c r="E9798" s="18" t="s">
        <v>1210</v>
      </c>
      <c r="F9798" s="18" t="s">
        <v>1210</v>
      </c>
      <c r="G9798" s="18" t="s">
        <v>1209</v>
      </c>
      <c r="H9798" s="18" t="str">
        <f>VLOOKUP(I9798,MeasureCategories!$A:$D,4,FALSE)</f>
        <v>Pediatric/ Adolescent Care</v>
      </c>
      <c r="I9798" s="18" t="s">
        <v>506</v>
      </c>
      <c r="J9798" s="18" t="s">
        <v>507</v>
      </c>
      <c r="K9798" s="18" t="s">
        <v>1215</v>
      </c>
      <c r="L9798" s="18">
        <v>7</v>
      </c>
      <c r="M9798" s="18">
        <v>610</v>
      </c>
      <c r="N9798" s="18">
        <v>0.76721309999999998</v>
      </c>
      <c r="O9798" s="18">
        <v>0.73367579999999999</v>
      </c>
      <c r="P9798" s="18">
        <v>0.80075039999999997</v>
      </c>
      <c r="Q9798" s="18">
        <v>1</v>
      </c>
      <c r="R9798" s="18">
        <v>3</v>
      </c>
    </row>
    <row r="9799" spans="1:18" x14ac:dyDescent="0.3">
      <c r="A9799" s="18" t="s">
        <v>531</v>
      </c>
      <c r="B9799" s="18" t="s">
        <v>65</v>
      </c>
      <c r="C9799" s="18" t="s">
        <v>383</v>
      </c>
      <c r="D9799" s="18" t="s">
        <v>661</v>
      </c>
      <c r="E9799" s="18" t="s">
        <v>1210</v>
      </c>
      <c r="F9799" s="18" t="s">
        <v>1210</v>
      </c>
      <c r="G9799" s="18" t="s">
        <v>1209</v>
      </c>
      <c r="H9799" s="18" t="str">
        <f>VLOOKUP(I9799,MeasureCategories!$A:$D,4,FALSE)</f>
        <v>Screening and Prevention</v>
      </c>
      <c r="I9799" s="18" t="s">
        <v>481</v>
      </c>
      <c r="J9799" s="18" t="s">
        <v>482</v>
      </c>
      <c r="K9799" s="18" t="s">
        <v>1208</v>
      </c>
      <c r="L9799" s="18">
        <v>10</v>
      </c>
      <c r="M9799" s="18">
        <v>247</v>
      </c>
      <c r="N9799" s="18">
        <v>0.76113359999999997</v>
      </c>
      <c r="O9799" s="18">
        <v>0.70795759999999996</v>
      </c>
      <c r="P9799" s="18">
        <v>0.81430959999999997</v>
      </c>
      <c r="Q9799" s="18">
        <v>0</v>
      </c>
      <c r="R9799" s="18">
        <v>2</v>
      </c>
    </row>
    <row r="9800" spans="1:18" x14ac:dyDescent="0.3">
      <c r="A9800" s="18" t="s">
        <v>531</v>
      </c>
      <c r="B9800" s="18" t="s">
        <v>65</v>
      </c>
      <c r="C9800" s="18" t="s">
        <v>383</v>
      </c>
      <c r="D9800" s="18" t="s">
        <v>661</v>
      </c>
      <c r="E9800" s="18" t="s">
        <v>1210</v>
      </c>
      <c r="F9800" s="18" t="s">
        <v>1210</v>
      </c>
      <c r="G9800" s="18" t="s">
        <v>72</v>
      </c>
      <c r="H9800" s="18" t="str">
        <f>VLOOKUP(I9800,MeasureCategories!$A:$D,4,FALSE)</f>
        <v>Pediatric/ Adolescent Care</v>
      </c>
      <c r="I9800" s="18" t="s">
        <v>495</v>
      </c>
      <c r="J9800" s="18" t="s">
        <v>496</v>
      </c>
      <c r="K9800" s="18" t="s">
        <v>1217</v>
      </c>
      <c r="L9800" s="18">
        <v>11</v>
      </c>
      <c r="M9800" s="18">
        <v>193</v>
      </c>
      <c r="N9800" s="18">
        <v>0.61658029999999997</v>
      </c>
      <c r="O9800" s="18">
        <v>0.54798259999999999</v>
      </c>
      <c r="P9800" s="18">
        <v>0.68517799999999995</v>
      </c>
      <c r="Q9800" s="18">
        <v>1</v>
      </c>
      <c r="R9800" s="18">
        <v>2</v>
      </c>
    </row>
    <row r="9801" spans="1:18" x14ac:dyDescent="0.3">
      <c r="A9801" s="18" t="s">
        <v>531</v>
      </c>
      <c r="B9801" s="18" t="s">
        <v>65</v>
      </c>
      <c r="C9801" s="18" t="s">
        <v>383</v>
      </c>
      <c r="D9801" s="18" t="s">
        <v>661</v>
      </c>
      <c r="E9801" s="18" t="s">
        <v>1210</v>
      </c>
      <c r="F9801" s="18" t="s">
        <v>1210</v>
      </c>
      <c r="G9801" s="18" t="s">
        <v>72</v>
      </c>
      <c r="H9801" s="18" t="str">
        <f>VLOOKUP(I9801,MeasureCategories!$A:$D,4,FALSE)</f>
        <v>Pediatric/ Adolescent Care</v>
      </c>
      <c r="I9801" s="18" t="s">
        <v>499</v>
      </c>
      <c r="J9801" s="18" t="s">
        <v>500</v>
      </c>
      <c r="K9801" s="18" t="s">
        <v>1215</v>
      </c>
      <c r="L9801" s="18">
        <v>12</v>
      </c>
      <c r="M9801" s="18">
        <v>104</v>
      </c>
      <c r="N9801" s="18">
        <v>0.96153840000000002</v>
      </c>
      <c r="O9801" s="18">
        <v>0.90443839999999998</v>
      </c>
      <c r="P9801" s="18">
        <v>0.9894385</v>
      </c>
      <c r="Q9801" s="18">
        <v>0</v>
      </c>
      <c r="R9801" s="18">
        <v>3</v>
      </c>
    </row>
    <row r="9802" spans="1:18" x14ac:dyDescent="0.3">
      <c r="A9802" s="18" t="s">
        <v>531</v>
      </c>
      <c r="B9802" s="18" t="s">
        <v>65</v>
      </c>
      <c r="C9802" s="18" t="s">
        <v>383</v>
      </c>
      <c r="D9802" s="18" t="s">
        <v>661</v>
      </c>
      <c r="E9802" s="18" t="s">
        <v>1210</v>
      </c>
      <c r="F9802" s="18" t="s">
        <v>1210</v>
      </c>
      <c r="G9802" s="18" t="s">
        <v>72</v>
      </c>
      <c r="H9802" s="18" t="str">
        <f>VLOOKUP(I9802,MeasureCategories!$A:$D,4,FALSE)</f>
        <v>Pediatric/ Adolescent Care</v>
      </c>
      <c r="I9802" s="18" t="s">
        <v>501</v>
      </c>
      <c r="J9802" s="18" t="s">
        <v>502</v>
      </c>
      <c r="K9802" s="18" t="s">
        <v>1215</v>
      </c>
      <c r="L9802" s="18">
        <v>12</v>
      </c>
      <c r="M9802" s="18">
        <v>98</v>
      </c>
      <c r="N9802" s="18">
        <v>0.96938780000000002</v>
      </c>
      <c r="O9802" s="18">
        <v>0.91308769999999995</v>
      </c>
      <c r="P9802" s="18">
        <v>0.99368769999999995</v>
      </c>
      <c r="Q9802" s="18">
        <v>0</v>
      </c>
      <c r="R9802" s="18">
        <v>3</v>
      </c>
    </row>
    <row r="9803" spans="1:18" x14ac:dyDescent="0.3">
      <c r="A9803" s="18" t="s">
        <v>531</v>
      </c>
      <c r="B9803" s="18" t="s">
        <v>65</v>
      </c>
      <c r="C9803" s="18" t="s">
        <v>383</v>
      </c>
      <c r="D9803" s="18" t="s">
        <v>661</v>
      </c>
      <c r="E9803" s="18" t="s">
        <v>1210</v>
      </c>
      <c r="F9803" s="18" t="s">
        <v>1210</v>
      </c>
      <c r="G9803" s="18" t="s">
        <v>1209</v>
      </c>
      <c r="H9803" s="18" t="str">
        <f>VLOOKUP(I9803,MeasureCategories!$A:$D,4,FALSE)</f>
        <v>Pediatric/ Adolescent Care</v>
      </c>
      <c r="I9803" s="18" t="s">
        <v>503</v>
      </c>
      <c r="J9803" s="18" t="s">
        <v>504</v>
      </c>
      <c r="K9803" s="18" t="s">
        <v>1215</v>
      </c>
      <c r="L9803" s="18">
        <v>12</v>
      </c>
      <c r="M9803" s="18">
        <v>1220</v>
      </c>
      <c r="N9803" s="18">
        <v>0.84180330000000003</v>
      </c>
      <c r="O9803" s="18">
        <v>0.82132559999999999</v>
      </c>
      <c r="P9803" s="18">
        <v>0.86228090000000002</v>
      </c>
      <c r="Q9803" s="18">
        <v>-1</v>
      </c>
      <c r="R9803" s="18">
        <v>2</v>
      </c>
    </row>
    <row r="9804" spans="1:18" x14ac:dyDescent="0.3">
      <c r="A9804" s="18" t="s">
        <v>531</v>
      </c>
      <c r="B9804" s="18" t="s">
        <v>65</v>
      </c>
      <c r="C9804" s="18" t="s">
        <v>383</v>
      </c>
      <c r="D9804" s="18" t="s">
        <v>661</v>
      </c>
      <c r="E9804" s="18" t="s">
        <v>1210</v>
      </c>
      <c r="F9804" s="18" t="s">
        <v>1210</v>
      </c>
      <c r="G9804" s="18" t="s">
        <v>1209</v>
      </c>
      <c r="H9804" s="18" t="str">
        <f>VLOOKUP(I9804,MeasureCategories!$A:$D,4,FALSE)</f>
        <v>Pediatric/ Adolescent Care</v>
      </c>
      <c r="I9804" s="18" t="s">
        <v>505</v>
      </c>
      <c r="J9804" s="18" t="s">
        <v>1216</v>
      </c>
      <c r="K9804" s="18" t="s">
        <v>1215</v>
      </c>
      <c r="L9804" s="18">
        <v>12</v>
      </c>
      <c r="M9804" s="18">
        <v>1033</v>
      </c>
      <c r="N9804" s="18">
        <v>0.8073572</v>
      </c>
      <c r="O9804" s="18">
        <v>0.78330719999999998</v>
      </c>
      <c r="P9804" s="18">
        <v>0.83140720000000001</v>
      </c>
      <c r="Q9804" s="18">
        <v>-1</v>
      </c>
      <c r="R9804" s="18">
        <v>2</v>
      </c>
    </row>
    <row r="9805" spans="1:18" x14ac:dyDescent="0.3">
      <c r="A9805" s="18" t="s">
        <v>531</v>
      </c>
      <c r="B9805" s="18" t="s">
        <v>65</v>
      </c>
      <c r="C9805" s="18" t="s">
        <v>383</v>
      </c>
      <c r="D9805" s="18" t="s">
        <v>661</v>
      </c>
      <c r="E9805" s="18" t="s">
        <v>1210</v>
      </c>
      <c r="F9805" s="18" t="s">
        <v>1210</v>
      </c>
      <c r="G9805" s="18" t="s">
        <v>1209</v>
      </c>
      <c r="H9805" s="18" t="str">
        <f>VLOOKUP(I9805,MeasureCategories!$A:$D,4,FALSE)</f>
        <v>Pediatric/ Adolescent Care</v>
      </c>
      <c r="I9805" s="18" t="s">
        <v>506</v>
      </c>
      <c r="J9805" s="18" t="s">
        <v>507</v>
      </c>
      <c r="K9805" s="18" t="s">
        <v>1215</v>
      </c>
      <c r="L9805" s="18">
        <v>10</v>
      </c>
      <c r="M9805" s="18">
        <v>528</v>
      </c>
      <c r="N9805" s="18">
        <v>0.51325759999999998</v>
      </c>
      <c r="O9805" s="18">
        <v>0.47062359999999998</v>
      </c>
      <c r="P9805" s="18">
        <v>0.55589160000000004</v>
      </c>
      <c r="Q9805" s="18">
        <v>-1</v>
      </c>
      <c r="R9805" s="18">
        <v>2</v>
      </c>
    </row>
    <row r="9806" spans="1:18" x14ac:dyDescent="0.3">
      <c r="A9806" s="18" t="s">
        <v>531</v>
      </c>
      <c r="B9806" s="18" t="s">
        <v>65</v>
      </c>
      <c r="C9806" s="18" t="s">
        <v>383</v>
      </c>
      <c r="D9806" s="18" t="s">
        <v>662</v>
      </c>
      <c r="E9806" s="18" t="s">
        <v>1210</v>
      </c>
      <c r="F9806" s="18" t="s">
        <v>1210</v>
      </c>
      <c r="G9806" s="18" t="s">
        <v>1209</v>
      </c>
      <c r="H9806" s="18" t="str">
        <f>VLOOKUP(I9806,MeasureCategories!$A:$D,4,FALSE)</f>
        <v>Screening and Prevention</v>
      </c>
      <c r="I9806" s="18" t="s">
        <v>481</v>
      </c>
      <c r="J9806" s="18" t="s">
        <v>482</v>
      </c>
      <c r="K9806" s="18" t="s">
        <v>1208</v>
      </c>
      <c r="L9806" s="18">
        <v>7</v>
      </c>
      <c r="M9806" s="18">
        <v>120</v>
      </c>
      <c r="N9806" s="18">
        <v>0.65</v>
      </c>
      <c r="O9806" s="18">
        <v>0.56465929999999998</v>
      </c>
      <c r="P9806" s="18">
        <v>0.73534069999999996</v>
      </c>
      <c r="Q9806" s="18">
        <v>-1</v>
      </c>
      <c r="R9806" s="18">
        <v>2</v>
      </c>
    </row>
    <row r="9807" spans="1:18" x14ac:dyDescent="0.3">
      <c r="A9807" s="18" t="s">
        <v>531</v>
      </c>
      <c r="B9807" s="18" t="s">
        <v>65</v>
      </c>
      <c r="C9807" s="18" t="s">
        <v>383</v>
      </c>
      <c r="D9807" s="18" t="s">
        <v>662</v>
      </c>
      <c r="E9807" s="18" t="s">
        <v>1210</v>
      </c>
      <c r="F9807" s="18" t="s">
        <v>1210</v>
      </c>
      <c r="G9807" s="18" t="s">
        <v>72</v>
      </c>
      <c r="H9807" s="18" t="str">
        <f>VLOOKUP(I9807,MeasureCategories!$A:$D,4,FALSE)</f>
        <v>Pediatric/ Adolescent Care</v>
      </c>
      <c r="I9807" s="18" t="s">
        <v>495</v>
      </c>
      <c r="J9807" s="18" t="s">
        <v>496</v>
      </c>
      <c r="K9807" s="18" t="s">
        <v>1217</v>
      </c>
      <c r="L9807" s="18">
        <v>7</v>
      </c>
      <c r="M9807" s="18">
        <v>84</v>
      </c>
      <c r="N9807" s="18">
        <v>0.65476190000000001</v>
      </c>
      <c r="O9807" s="18">
        <v>0.55308610000000002</v>
      </c>
      <c r="P9807" s="18">
        <v>0.75643769999999999</v>
      </c>
      <c r="Q9807" s="18">
        <v>1</v>
      </c>
      <c r="R9807" s="18">
        <v>3</v>
      </c>
    </row>
    <row r="9808" spans="1:18" x14ac:dyDescent="0.3">
      <c r="A9808" s="18" t="s">
        <v>531</v>
      </c>
      <c r="B9808" s="18" t="s">
        <v>65</v>
      </c>
      <c r="C9808" s="18" t="s">
        <v>383</v>
      </c>
      <c r="D9808" s="18" t="s">
        <v>662</v>
      </c>
      <c r="E9808" s="18" t="s">
        <v>1210</v>
      </c>
      <c r="F9808" s="18" t="s">
        <v>1210</v>
      </c>
      <c r="G9808" s="18" t="s">
        <v>72</v>
      </c>
      <c r="H9808" s="18" t="str">
        <f>VLOOKUP(I9808,MeasureCategories!$A:$D,4,FALSE)</f>
        <v>Pediatric/ Adolescent Care</v>
      </c>
      <c r="I9808" s="18" t="s">
        <v>499</v>
      </c>
      <c r="J9808" s="18" t="s">
        <v>500</v>
      </c>
      <c r="K9808" s="18" t="s">
        <v>1215</v>
      </c>
      <c r="L9808" s="18">
        <v>8</v>
      </c>
      <c r="M9808" s="18">
        <v>43</v>
      </c>
      <c r="N9808" s="18">
        <v>1</v>
      </c>
      <c r="O9808" s="18">
        <v>0.91769999999999996</v>
      </c>
      <c r="P9808" s="18">
        <v>1</v>
      </c>
      <c r="Q9808" s="18">
        <v>0</v>
      </c>
      <c r="R9808" s="18">
        <v>4</v>
      </c>
    </row>
    <row r="9809" spans="1:18" x14ac:dyDescent="0.3">
      <c r="A9809" s="18" t="s">
        <v>531</v>
      </c>
      <c r="B9809" s="18" t="s">
        <v>65</v>
      </c>
      <c r="C9809" s="18" t="s">
        <v>383</v>
      </c>
      <c r="D9809" s="18" t="s">
        <v>662</v>
      </c>
      <c r="E9809" s="18" t="s">
        <v>1210</v>
      </c>
      <c r="F9809" s="18" t="s">
        <v>1210</v>
      </c>
      <c r="G9809" s="18" t="s">
        <v>72</v>
      </c>
      <c r="H9809" s="18" t="str">
        <f>VLOOKUP(I9809,MeasureCategories!$A:$D,4,FALSE)</f>
        <v>Pediatric/ Adolescent Care</v>
      </c>
      <c r="I9809" s="18" t="s">
        <v>501</v>
      </c>
      <c r="J9809" s="18" t="s">
        <v>502</v>
      </c>
      <c r="K9809" s="18" t="s">
        <v>1215</v>
      </c>
      <c r="L9809" s="18">
        <v>6</v>
      </c>
      <c r="M9809" s="18">
        <v>38</v>
      </c>
      <c r="N9809" s="18">
        <v>0.9473684</v>
      </c>
      <c r="O9809" s="18">
        <v>0.82246839999999999</v>
      </c>
      <c r="P9809" s="18">
        <v>0.99356840000000002</v>
      </c>
      <c r="Q9809" s="18">
        <v>0</v>
      </c>
      <c r="R9809" s="18">
        <v>3</v>
      </c>
    </row>
    <row r="9810" spans="1:18" x14ac:dyDescent="0.3">
      <c r="A9810" s="18" t="s">
        <v>531</v>
      </c>
      <c r="B9810" s="18" t="s">
        <v>65</v>
      </c>
      <c r="C9810" s="18" t="s">
        <v>383</v>
      </c>
      <c r="D9810" s="18" t="s">
        <v>662</v>
      </c>
      <c r="E9810" s="18" t="s">
        <v>1210</v>
      </c>
      <c r="F9810" s="18" t="s">
        <v>1210</v>
      </c>
      <c r="G9810" s="18" t="s">
        <v>1209</v>
      </c>
      <c r="H9810" s="18" t="str">
        <f>VLOOKUP(I9810,MeasureCategories!$A:$D,4,FALSE)</f>
        <v>Pediatric/ Adolescent Care</v>
      </c>
      <c r="I9810" s="18" t="s">
        <v>503</v>
      </c>
      <c r="J9810" s="18" t="s">
        <v>504</v>
      </c>
      <c r="K9810" s="18" t="s">
        <v>1215</v>
      </c>
      <c r="L9810" s="18">
        <v>8</v>
      </c>
      <c r="M9810" s="18">
        <v>537</v>
      </c>
      <c r="N9810" s="18">
        <v>0.93668530000000005</v>
      </c>
      <c r="O9810" s="18">
        <v>0.9160876</v>
      </c>
      <c r="P9810" s="18">
        <v>0.957283</v>
      </c>
      <c r="Q9810" s="18">
        <v>1</v>
      </c>
      <c r="R9810" s="18">
        <v>3</v>
      </c>
    </row>
    <row r="9811" spans="1:18" x14ac:dyDescent="0.3">
      <c r="A9811" s="18" t="s">
        <v>531</v>
      </c>
      <c r="B9811" s="18" t="s">
        <v>65</v>
      </c>
      <c r="C9811" s="18" t="s">
        <v>383</v>
      </c>
      <c r="D9811" s="18" t="s">
        <v>662</v>
      </c>
      <c r="E9811" s="18" t="s">
        <v>1210</v>
      </c>
      <c r="F9811" s="18" t="s">
        <v>1210</v>
      </c>
      <c r="G9811" s="18" t="s">
        <v>1209</v>
      </c>
      <c r="H9811" s="18" t="str">
        <f>VLOOKUP(I9811,MeasureCategories!$A:$D,4,FALSE)</f>
        <v>Pediatric/ Adolescent Care</v>
      </c>
      <c r="I9811" s="18" t="s">
        <v>505</v>
      </c>
      <c r="J9811" s="18" t="s">
        <v>1216</v>
      </c>
      <c r="K9811" s="18" t="s">
        <v>1215</v>
      </c>
      <c r="L9811" s="18">
        <v>9</v>
      </c>
      <c r="M9811" s="18">
        <v>535</v>
      </c>
      <c r="N9811" s="18">
        <v>0.88037379999999998</v>
      </c>
      <c r="O9811" s="18">
        <v>0.85287429999999997</v>
      </c>
      <c r="P9811" s="18">
        <v>0.90787340000000005</v>
      </c>
      <c r="Q9811" s="18">
        <v>0</v>
      </c>
      <c r="R9811" s="18">
        <v>2</v>
      </c>
    </row>
    <row r="9812" spans="1:18" x14ac:dyDescent="0.3">
      <c r="A9812" s="18" t="s">
        <v>531</v>
      </c>
      <c r="B9812" s="18" t="s">
        <v>65</v>
      </c>
      <c r="C9812" s="18" t="s">
        <v>383</v>
      </c>
      <c r="D9812" s="18" t="s">
        <v>662</v>
      </c>
      <c r="E9812" s="18" t="s">
        <v>1210</v>
      </c>
      <c r="F9812" s="18" t="s">
        <v>1210</v>
      </c>
      <c r="G9812" s="18" t="s">
        <v>1209</v>
      </c>
      <c r="H9812" s="18" t="str">
        <f>VLOOKUP(I9812,MeasureCategories!$A:$D,4,FALSE)</f>
        <v>Pediatric/ Adolescent Care</v>
      </c>
      <c r="I9812" s="18" t="s">
        <v>506</v>
      </c>
      <c r="J9812" s="18" t="s">
        <v>507</v>
      </c>
      <c r="K9812" s="18" t="s">
        <v>1215</v>
      </c>
      <c r="L9812" s="18">
        <v>7</v>
      </c>
      <c r="M9812" s="18">
        <v>290</v>
      </c>
      <c r="N9812" s="18">
        <v>0.70344830000000003</v>
      </c>
      <c r="O9812" s="18">
        <v>0.65088000000000001</v>
      </c>
      <c r="P9812" s="18">
        <v>0.75601649999999998</v>
      </c>
      <c r="Q9812" s="18">
        <v>1</v>
      </c>
      <c r="R9812" s="18">
        <v>2</v>
      </c>
    </row>
    <row r="9813" spans="1:18" x14ac:dyDescent="0.3">
      <c r="A9813" s="18" t="s">
        <v>531</v>
      </c>
      <c r="B9813" s="18" t="s">
        <v>65</v>
      </c>
      <c r="C9813" s="18" t="s">
        <v>383</v>
      </c>
      <c r="D9813" s="18" t="s">
        <v>663</v>
      </c>
      <c r="E9813" s="18" t="s">
        <v>1210</v>
      </c>
      <c r="F9813" s="18" t="s">
        <v>1210</v>
      </c>
      <c r="G9813" s="18" t="s">
        <v>1209</v>
      </c>
      <c r="H9813" s="18" t="str">
        <f>VLOOKUP(I9813,MeasureCategories!$A:$D,4,FALSE)</f>
        <v>Screening and Prevention</v>
      </c>
      <c r="I9813" s="18" t="s">
        <v>481</v>
      </c>
      <c r="J9813" s="18" t="s">
        <v>482</v>
      </c>
      <c r="K9813" s="18" t="s">
        <v>1208</v>
      </c>
      <c r="L9813" s="18">
        <v>9</v>
      </c>
      <c r="M9813" s="18">
        <v>152</v>
      </c>
      <c r="N9813" s="18">
        <v>0.83552630000000006</v>
      </c>
      <c r="O9813" s="18">
        <v>0.77659279999999997</v>
      </c>
      <c r="P9813" s="18">
        <v>0.89445980000000003</v>
      </c>
      <c r="Q9813" s="18">
        <v>1</v>
      </c>
      <c r="R9813" s="18">
        <v>2</v>
      </c>
    </row>
    <row r="9814" spans="1:18" x14ac:dyDescent="0.3">
      <c r="A9814" s="18" t="s">
        <v>531</v>
      </c>
      <c r="B9814" s="18" t="s">
        <v>65</v>
      </c>
      <c r="C9814" s="18" t="s">
        <v>383</v>
      </c>
      <c r="D9814" s="18" t="s">
        <v>663</v>
      </c>
      <c r="E9814" s="18" t="s">
        <v>1210</v>
      </c>
      <c r="F9814" s="18" t="s">
        <v>1210</v>
      </c>
      <c r="G9814" s="18" t="s">
        <v>72</v>
      </c>
      <c r="H9814" s="18" t="str">
        <f>VLOOKUP(I9814,MeasureCategories!$A:$D,4,FALSE)</f>
        <v>Pediatric/ Adolescent Care</v>
      </c>
      <c r="I9814" s="18" t="s">
        <v>495</v>
      </c>
      <c r="J9814" s="18" t="s">
        <v>496</v>
      </c>
      <c r="K9814" s="18" t="s">
        <v>1217</v>
      </c>
      <c r="L9814" s="18">
        <v>10</v>
      </c>
      <c r="M9814" s="18">
        <v>65</v>
      </c>
      <c r="N9814" s="18">
        <v>0.61538459999999995</v>
      </c>
      <c r="O9814" s="18">
        <v>0.49711149999999998</v>
      </c>
      <c r="P9814" s="18">
        <v>0.73365769999999997</v>
      </c>
      <c r="Q9814" s="18">
        <v>1</v>
      </c>
      <c r="R9814" s="18">
        <v>2</v>
      </c>
    </row>
    <row r="9815" spans="1:18" x14ac:dyDescent="0.3">
      <c r="A9815" s="18" t="s">
        <v>531</v>
      </c>
      <c r="B9815" s="18" t="s">
        <v>65</v>
      </c>
      <c r="C9815" s="18" t="s">
        <v>383</v>
      </c>
      <c r="D9815" s="18" t="s">
        <v>663</v>
      </c>
      <c r="E9815" s="18" t="s">
        <v>1210</v>
      </c>
      <c r="F9815" s="18" t="s">
        <v>1210</v>
      </c>
      <c r="G9815" s="18" t="s">
        <v>72</v>
      </c>
      <c r="H9815" s="18" t="str">
        <f>VLOOKUP(I9815,MeasureCategories!$A:$D,4,FALSE)</f>
        <v>Pediatric/ Adolescent Care</v>
      </c>
      <c r="I9815" s="18" t="s">
        <v>499</v>
      </c>
      <c r="J9815" s="18" t="s">
        <v>500</v>
      </c>
      <c r="K9815" s="18" t="s">
        <v>1215</v>
      </c>
      <c r="L9815" s="18">
        <v>8</v>
      </c>
      <c r="M9815" s="18">
        <v>55</v>
      </c>
      <c r="N9815" s="18">
        <v>0.94545449999999998</v>
      </c>
      <c r="O9815" s="18">
        <v>0.84875449999999997</v>
      </c>
      <c r="P9815" s="18">
        <v>0.98865460000000005</v>
      </c>
      <c r="Q9815" s="18">
        <v>0</v>
      </c>
      <c r="R9815" s="18">
        <v>3</v>
      </c>
    </row>
    <row r="9816" spans="1:18" x14ac:dyDescent="0.3">
      <c r="A9816" s="18" t="s">
        <v>531</v>
      </c>
      <c r="B9816" s="18" t="s">
        <v>65</v>
      </c>
      <c r="C9816" s="18" t="s">
        <v>383</v>
      </c>
      <c r="D9816" s="18" t="s">
        <v>663</v>
      </c>
      <c r="E9816" s="18" t="s">
        <v>1210</v>
      </c>
      <c r="F9816" s="18" t="s">
        <v>1210</v>
      </c>
      <c r="G9816" s="18" t="s">
        <v>72</v>
      </c>
      <c r="H9816" s="18" t="str">
        <f>VLOOKUP(I9816,MeasureCategories!$A:$D,4,FALSE)</f>
        <v>Pediatric/ Adolescent Care</v>
      </c>
      <c r="I9816" s="18" t="s">
        <v>501</v>
      </c>
      <c r="J9816" s="18" t="s">
        <v>502</v>
      </c>
      <c r="K9816" s="18" t="s">
        <v>1215</v>
      </c>
      <c r="L9816" s="18">
        <v>9</v>
      </c>
      <c r="M9816" s="18">
        <v>55</v>
      </c>
      <c r="N9816" s="18">
        <v>0.94545449999999998</v>
      </c>
      <c r="O9816" s="18">
        <v>0.84875449999999997</v>
      </c>
      <c r="P9816" s="18">
        <v>0.98865460000000005</v>
      </c>
      <c r="Q9816" s="18">
        <v>0</v>
      </c>
      <c r="R9816" s="18">
        <v>3</v>
      </c>
    </row>
    <row r="9817" spans="1:18" x14ac:dyDescent="0.3">
      <c r="A9817" s="18" t="s">
        <v>531</v>
      </c>
      <c r="B9817" s="18" t="s">
        <v>65</v>
      </c>
      <c r="C9817" s="18" t="s">
        <v>383</v>
      </c>
      <c r="D9817" s="18" t="s">
        <v>663</v>
      </c>
      <c r="E9817" s="18" t="s">
        <v>1210</v>
      </c>
      <c r="F9817" s="18" t="s">
        <v>1210</v>
      </c>
      <c r="G9817" s="18" t="s">
        <v>1209</v>
      </c>
      <c r="H9817" s="18" t="str">
        <f>VLOOKUP(I9817,MeasureCategories!$A:$D,4,FALSE)</f>
        <v>Pediatric/ Adolescent Care</v>
      </c>
      <c r="I9817" s="18" t="s">
        <v>503</v>
      </c>
      <c r="J9817" s="18" t="s">
        <v>504</v>
      </c>
      <c r="K9817" s="18" t="s">
        <v>1215</v>
      </c>
      <c r="L9817" s="18">
        <v>11</v>
      </c>
      <c r="M9817" s="18">
        <v>582</v>
      </c>
      <c r="N9817" s="18">
        <v>0.93986250000000005</v>
      </c>
      <c r="O9817" s="18">
        <v>0.92054740000000002</v>
      </c>
      <c r="P9817" s="18">
        <v>0.95917770000000002</v>
      </c>
      <c r="Q9817" s="18">
        <v>1</v>
      </c>
      <c r="R9817" s="18">
        <v>3</v>
      </c>
    </row>
    <row r="9818" spans="1:18" x14ac:dyDescent="0.3">
      <c r="A9818" s="18" t="s">
        <v>531</v>
      </c>
      <c r="B9818" s="18" t="s">
        <v>65</v>
      </c>
      <c r="C9818" s="18" t="s">
        <v>383</v>
      </c>
      <c r="D9818" s="18" t="s">
        <v>663</v>
      </c>
      <c r="E9818" s="18" t="s">
        <v>1210</v>
      </c>
      <c r="F9818" s="18" t="s">
        <v>1210</v>
      </c>
      <c r="G9818" s="18" t="s">
        <v>1209</v>
      </c>
      <c r="H9818" s="18" t="str">
        <f>VLOOKUP(I9818,MeasureCategories!$A:$D,4,FALSE)</f>
        <v>Pediatric/ Adolescent Care</v>
      </c>
      <c r="I9818" s="18" t="s">
        <v>505</v>
      </c>
      <c r="J9818" s="18" t="s">
        <v>1216</v>
      </c>
      <c r="K9818" s="18" t="s">
        <v>1215</v>
      </c>
      <c r="L9818" s="18">
        <v>11</v>
      </c>
      <c r="M9818" s="18">
        <v>518</v>
      </c>
      <c r="N9818" s="18">
        <v>0.93050189999999999</v>
      </c>
      <c r="O9818" s="18">
        <v>0.90860240000000003</v>
      </c>
      <c r="P9818" s="18">
        <v>0.95240150000000001</v>
      </c>
      <c r="Q9818" s="18">
        <v>1</v>
      </c>
      <c r="R9818" s="18">
        <v>3</v>
      </c>
    </row>
    <row r="9819" spans="1:18" x14ac:dyDescent="0.3">
      <c r="A9819" s="18" t="s">
        <v>531</v>
      </c>
      <c r="B9819" s="18" t="s">
        <v>65</v>
      </c>
      <c r="C9819" s="18" t="s">
        <v>383</v>
      </c>
      <c r="D9819" s="18" t="s">
        <v>663</v>
      </c>
      <c r="E9819" s="18" t="s">
        <v>1210</v>
      </c>
      <c r="F9819" s="18" t="s">
        <v>1210</v>
      </c>
      <c r="G9819" s="18" t="s">
        <v>1209</v>
      </c>
      <c r="H9819" s="18" t="str">
        <f>VLOOKUP(I9819,MeasureCategories!$A:$D,4,FALSE)</f>
        <v>Pediatric/ Adolescent Care</v>
      </c>
      <c r="I9819" s="18" t="s">
        <v>506</v>
      </c>
      <c r="J9819" s="18" t="s">
        <v>507</v>
      </c>
      <c r="K9819" s="18" t="s">
        <v>1215</v>
      </c>
      <c r="L9819" s="18">
        <v>9</v>
      </c>
      <c r="M9819" s="18">
        <v>330</v>
      </c>
      <c r="N9819" s="18">
        <v>0.68484849999999997</v>
      </c>
      <c r="O9819" s="18">
        <v>0.63472329999999999</v>
      </c>
      <c r="P9819" s="18">
        <v>0.73497369999999995</v>
      </c>
      <c r="Q9819" s="18">
        <v>0</v>
      </c>
      <c r="R9819" s="18">
        <v>2</v>
      </c>
    </row>
    <row r="9820" spans="1:18" x14ac:dyDescent="0.3">
      <c r="A9820" s="18" t="s">
        <v>531</v>
      </c>
      <c r="B9820" s="18" t="s">
        <v>65</v>
      </c>
      <c r="C9820" s="18" t="s">
        <v>383</v>
      </c>
      <c r="D9820" s="18" t="s">
        <v>665</v>
      </c>
      <c r="E9820" s="18" t="s">
        <v>1210</v>
      </c>
      <c r="F9820" s="18" t="s">
        <v>1210</v>
      </c>
      <c r="G9820" s="18" t="s">
        <v>1209</v>
      </c>
      <c r="H9820" s="18" t="str">
        <f>VLOOKUP(I9820,MeasureCategories!$A:$D,4,FALSE)</f>
        <v>Screening and Prevention</v>
      </c>
      <c r="I9820" s="18" t="s">
        <v>481</v>
      </c>
      <c r="J9820" s="18" t="s">
        <v>482</v>
      </c>
      <c r="K9820" s="18" t="s">
        <v>1208</v>
      </c>
      <c r="L9820" s="18">
        <v>11</v>
      </c>
      <c r="M9820" s="18">
        <v>151</v>
      </c>
      <c r="N9820" s="18">
        <v>0.73509930000000001</v>
      </c>
      <c r="O9820" s="18">
        <v>0.66471400000000003</v>
      </c>
      <c r="P9820" s="18">
        <v>0.80548470000000005</v>
      </c>
      <c r="Q9820" s="18">
        <v>0</v>
      </c>
      <c r="R9820" s="18">
        <v>2</v>
      </c>
    </row>
    <row r="9821" spans="1:18" x14ac:dyDescent="0.3">
      <c r="A9821" s="18" t="s">
        <v>531</v>
      </c>
      <c r="B9821" s="18" t="s">
        <v>65</v>
      </c>
      <c r="C9821" s="18" t="s">
        <v>383</v>
      </c>
      <c r="D9821" s="18" t="s">
        <v>665</v>
      </c>
      <c r="E9821" s="18" t="s">
        <v>1210</v>
      </c>
      <c r="F9821" s="18" t="s">
        <v>1210</v>
      </c>
      <c r="G9821" s="18" t="s">
        <v>72</v>
      </c>
      <c r="H9821" s="18" t="str">
        <f>VLOOKUP(I9821,MeasureCategories!$A:$D,4,FALSE)</f>
        <v>Pediatric/ Adolescent Care</v>
      </c>
      <c r="I9821" s="18" t="s">
        <v>495</v>
      </c>
      <c r="J9821" s="18" t="s">
        <v>496</v>
      </c>
      <c r="K9821" s="18" t="s">
        <v>1217</v>
      </c>
      <c r="L9821" s="18">
        <v>10</v>
      </c>
      <c r="M9821" s="18">
        <v>98</v>
      </c>
      <c r="N9821" s="18">
        <v>0.44897959999999998</v>
      </c>
      <c r="O9821" s="18">
        <v>0.35050140000000002</v>
      </c>
      <c r="P9821" s="18">
        <v>0.54745779999999999</v>
      </c>
      <c r="Q9821" s="18">
        <v>0</v>
      </c>
      <c r="R9821" s="18">
        <v>2</v>
      </c>
    </row>
    <row r="9822" spans="1:18" x14ac:dyDescent="0.3">
      <c r="A9822" s="18" t="s">
        <v>531</v>
      </c>
      <c r="B9822" s="18" t="s">
        <v>65</v>
      </c>
      <c r="C9822" s="18" t="s">
        <v>383</v>
      </c>
      <c r="D9822" s="18" t="s">
        <v>665</v>
      </c>
      <c r="E9822" s="18" t="s">
        <v>1210</v>
      </c>
      <c r="F9822" s="18" t="s">
        <v>1210</v>
      </c>
      <c r="G9822" s="18" t="s">
        <v>72</v>
      </c>
      <c r="H9822" s="18" t="str">
        <f>VLOOKUP(I9822,MeasureCategories!$A:$D,4,FALSE)</f>
        <v>Pediatric/ Adolescent Care</v>
      </c>
      <c r="I9822" s="18" t="s">
        <v>499</v>
      </c>
      <c r="J9822" s="18" t="s">
        <v>500</v>
      </c>
      <c r="K9822" s="18" t="s">
        <v>1215</v>
      </c>
      <c r="L9822" s="18">
        <v>12</v>
      </c>
      <c r="M9822" s="18">
        <v>80</v>
      </c>
      <c r="N9822" s="18">
        <v>0.92500000000000004</v>
      </c>
      <c r="O9822" s="18">
        <v>0.86728190000000005</v>
      </c>
      <c r="P9822" s="18">
        <v>0.98271819999999999</v>
      </c>
      <c r="Q9822" s="18">
        <v>0</v>
      </c>
      <c r="R9822" s="18">
        <v>3</v>
      </c>
    </row>
    <row r="9823" spans="1:18" x14ac:dyDescent="0.3">
      <c r="A9823" s="18" t="s">
        <v>531</v>
      </c>
      <c r="B9823" s="18" t="s">
        <v>65</v>
      </c>
      <c r="C9823" s="18" t="s">
        <v>383</v>
      </c>
      <c r="D9823" s="18" t="s">
        <v>665</v>
      </c>
      <c r="E9823" s="18" t="s">
        <v>1210</v>
      </c>
      <c r="F9823" s="18" t="s">
        <v>1210</v>
      </c>
      <c r="G9823" s="18" t="s">
        <v>72</v>
      </c>
      <c r="H9823" s="18" t="str">
        <f>VLOOKUP(I9823,MeasureCategories!$A:$D,4,FALSE)</f>
        <v>Pediatric/ Adolescent Care</v>
      </c>
      <c r="I9823" s="18" t="s">
        <v>501</v>
      </c>
      <c r="J9823" s="18" t="s">
        <v>502</v>
      </c>
      <c r="K9823" s="18" t="s">
        <v>1215</v>
      </c>
      <c r="L9823" s="18">
        <v>11</v>
      </c>
      <c r="M9823" s="18">
        <v>71</v>
      </c>
      <c r="N9823" s="18">
        <v>0.95774649999999995</v>
      </c>
      <c r="O9823" s="18">
        <v>0.88134650000000003</v>
      </c>
      <c r="P9823" s="18">
        <v>0.99124650000000003</v>
      </c>
      <c r="Q9823" s="18">
        <v>0</v>
      </c>
      <c r="R9823" s="18">
        <v>3</v>
      </c>
    </row>
    <row r="9824" spans="1:18" x14ac:dyDescent="0.3">
      <c r="A9824" s="18" t="s">
        <v>531</v>
      </c>
      <c r="B9824" s="18" t="s">
        <v>65</v>
      </c>
      <c r="C9824" s="18" t="s">
        <v>383</v>
      </c>
      <c r="D9824" s="18" t="s">
        <v>665</v>
      </c>
      <c r="E9824" s="18" t="s">
        <v>1210</v>
      </c>
      <c r="F9824" s="18" t="s">
        <v>1210</v>
      </c>
      <c r="G9824" s="18" t="s">
        <v>1209</v>
      </c>
      <c r="H9824" s="18" t="str">
        <f>VLOOKUP(I9824,MeasureCategories!$A:$D,4,FALSE)</f>
        <v>Pediatric/ Adolescent Care</v>
      </c>
      <c r="I9824" s="18" t="s">
        <v>503</v>
      </c>
      <c r="J9824" s="18" t="s">
        <v>504</v>
      </c>
      <c r="K9824" s="18" t="s">
        <v>1215</v>
      </c>
      <c r="L9824" s="18">
        <v>13</v>
      </c>
      <c r="M9824" s="18">
        <v>806</v>
      </c>
      <c r="N9824" s="18">
        <v>0.81637720000000003</v>
      </c>
      <c r="O9824" s="18">
        <v>0.78964730000000005</v>
      </c>
      <c r="P9824" s="18">
        <v>0.84310700000000005</v>
      </c>
      <c r="Q9824" s="18">
        <v>-1</v>
      </c>
      <c r="R9824" s="18">
        <v>2</v>
      </c>
    </row>
    <row r="9825" spans="1:18" x14ac:dyDescent="0.3">
      <c r="A9825" s="18" t="s">
        <v>531</v>
      </c>
      <c r="B9825" s="18" t="s">
        <v>65</v>
      </c>
      <c r="C9825" s="18" t="s">
        <v>383</v>
      </c>
      <c r="D9825" s="18" t="s">
        <v>665</v>
      </c>
      <c r="E9825" s="18" t="s">
        <v>1210</v>
      </c>
      <c r="F9825" s="18" t="s">
        <v>1210</v>
      </c>
      <c r="G9825" s="18" t="s">
        <v>1209</v>
      </c>
      <c r="H9825" s="18" t="str">
        <f>VLOOKUP(I9825,MeasureCategories!$A:$D,4,FALSE)</f>
        <v>Pediatric/ Adolescent Care</v>
      </c>
      <c r="I9825" s="18" t="s">
        <v>505</v>
      </c>
      <c r="J9825" s="18" t="s">
        <v>1216</v>
      </c>
      <c r="K9825" s="18" t="s">
        <v>1215</v>
      </c>
      <c r="L9825" s="18">
        <v>13</v>
      </c>
      <c r="M9825" s="18">
        <v>623</v>
      </c>
      <c r="N9825" s="18">
        <v>0.78491169999999999</v>
      </c>
      <c r="O9825" s="18">
        <v>0.75264679999999995</v>
      </c>
      <c r="P9825" s="18">
        <v>0.81717660000000003</v>
      </c>
      <c r="Q9825" s="18">
        <v>-1</v>
      </c>
      <c r="R9825" s="18">
        <v>2</v>
      </c>
    </row>
    <row r="9826" spans="1:18" x14ac:dyDescent="0.3">
      <c r="A9826" s="18" t="s">
        <v>531</v>
      </c>
      <c r="B9826" s="18" t="s">
        <v>65</v>
      </c>
      <c r="C9826" s="18" t="s">
        <v>383</v>
      </c>
      <c r="D9826" s="18" t="s">
        <v>665</v>
      </c>
      <c r="E9826" s="18" t="s">
        <v>1210</v>
      </c>
      <c r="F9826" s="18" t="s">
        <v>1210</v>
      </c>
      <c r="G9826" s="18" t="s">
        <v>1209</v>
      </c>
      <c r="H9826" s="18" t="str">
        <f>VLOOKUP(I9826,MeasureCategories!$A:$D,4,FALSE)</f>
        <v>Pediatric/ Adolescent Care</v>
      </c>
      <c r="I9826" s="18" t="s">
        <v>506</v>
      </c>
      <c r="J9826" s="18" t="s">
        <v>507</v>
      </c>
      <c r="K9826" s="18" t="s">
        <v>1215</v>
      </c>
      <c r="L9826" s="18">
        <v>12</v>
      </c>
      <c r="M9826" s="18">
        <v>352</v>
      </c>
      <c r="N9826" s="18">
        <v>0.52272730000000001</v>
      </c>
      <c r="O9826" s="18">
        <v>0.4705471</v>
      </c>
      <c r="P9826" s="18">
        <v>0.57490750000000002</v>
      </c>
      <c r="Q9826" s="18">
        <v>-1</v>
      </c>
      <c r="R9826" s="18">
        <v>2</v>
      </c>
    </row>
    <row r="9827" spans="1:18" x14ac:dyDescent="0.3">
      <c r="A9827" s="18" t="s">
        <v>531</v>
      </c>
      <c r="B9827" s="18" t="s">
        <v>49</v>
      </c>
      <c r="C9827" s="18" t="s">
        <v>301</v>
      </c>
      <c r="D9827" s="18" t="s">
        <v>878</v>
      </c>
      <c r="E9827" s="18" t="s">
        <v>1210</v>
      </c>
      <c r="F9827" s="18" t="s">
        <v>1210</v>
      </c>
      <c r="G9827" s="18" t="s">
        <v>1209</v>
      </c>
      <c r="H9827" s="18" t="str">
        <f>VLOOKUP(I9827,MeasureCategories!$A:$D,4,FALSE)</f>
        <v>Screening and Prevention</v>
      </c>
      <c r="I9827" s="18" t="s">
        <v>481</v>
      </c>
      <c r="J9827" s="18" t="s">
        <v>482</v>
      </c>
      <c r="K9827" s="18" t="s">
        <v>1208</v>
      </c>
      <c r="L9827" s="18">
        <v>6</v>
      </c>
      <c r="M9827" s="18">
        <v>156</v>
      </c>
      <c r="N9827" s="18">
        <v>0.68589739999999999</v>
      </c>
      <c r="O9827" s="18">
        <v>0.61305929999999997</v>
      </c>
      <c r="P9827" s="18">
        <v>0.75873559999999995</v>
      </c>
      <c r="Q9827" s="18">
        <v>0</v>
      </c>
      <c r="R9827" s="18">
        <v>2</v>
      </c>
    </row>
    <row r="9828" spans="1:18" x14ac:dyDescent="0.3">
      <c r="A9828" s="18" t="s">
        <v>531</v>
      </c>
      <c r="B9828" s="18" t="s">
        <v>49</v>
      </c>
      <c r="C9828" s="18" t="s">
        <v>301</v>
      </c>
      <c r="D9828" s="18" t="s">
        <v>878</v>
      </c>
      <c r="E9828" s="18" t="s">
        <v>1210</v>
      </c>
      <c r="F9828" s="18" t="s">
        <v>1210</v>
      </c>
      <c r="G9828" s="18" t="s">
        <v>72</v>
      </c>
      <c r="H9828" s="18" t="str">
        <f>VLOOKUP(I9828,MeasureCategories!$A:$D,4,FALSE)</f>
        <v>Pediatric/ Adolescent Care</v>
      </c>
      <c r="I9828" s="18" t="s">
        <v>495</v>
      </c>
      <c r="J9828" s="18" t="s">
        <v>496</v>
      </c>
      <c r="K9828" s="18" t="s">
        <v>1217</v>
      </c>
      <c r="L9828" s="18">
        <v>6</v>
      </c>
      <c r="M9828" s="18">
        <v>93</v>
      </c>
      <c r="N9828" s="18">
        <v>0.56989250000000002</v>
      </c>
      <c r="O9828" s="18">
        <v>0.46926889999999999</v>
      </c>
      <c r="P9828" s="18">
        <v>0.670516</v>
      </c>
      <c r="Q9828" s="18">
        <v>0</v>
      </c>
      <c r="R9828" s="18">
        <v>2</v>
      </c>
    </row>
    <row r="9829" spans="1:18" x14ac:dyDescent="0.3">
      <c r="A9829" s="18" t="s">
        <v>531</v>
      </c>
      <c r="B9829" s="18" t="s">
        <v>49</v>
      </c>
      <c r="C9829" s="18" t="s">
        <v>301</v>
      </c>
      <c r="D9829" s="18" t="s">
        <v>878</v>
      </c>
      <c r="E9829" s="18" t="s">
        <v>1210</v>
      </c>
      <c r="F9829" s="18" t="s">
        <v>1210</v>
      </c>
      <c r="G9829" s="18" t="s">
        <v>72</v>
      </c>
      <c r="H9829" s="18" t="str">
        <f>VLOOKUP(I9829,MeasureCategories!$A:$D,4,FALSE)</f>
        <v>Pediatric/ Adolescent Care</v>
      </c>
      <c r="I9829" s="18" t="s">
        <v>499</v>
      </c>
      <c r="J9829" s="18" t="s">
        <v>500</v>
      </c>
      <c r="K9829" s="18" t="s">
        <v>1215</v>
      </c>
      <c r="L9829" s="18">
        <v>6</v>
      </c>
      <c r="M9829" s="18">
        <v>60</v>
      </c>
      <c r="N9829" s="18">
        <v>1</v>
      </c>
      <c r="O9829" s="18">
        <v>0.94030000000000002</v>
      </c>
      <c r="P9829" s="18">
        <v>1</v>
      </c>
      <c r="Q9829" s="18">
        <v>0</v>
      </c>
      <c r="R9829" s="18">
        <v>4</v>
      </c>
    </row>
    <row r="9830" spans="1:18" x14ac:dyDescent="0.3">
      <c r="A9830" s="18" t="s">
        <v>531</v>
      </c>
      <c r="B9830" s="18" t="s">
        <v>49</v>
      </c>
      <c r="C9830" s="18" t="s">
        <v>301</v>
      </c>
      <c r="D9830" s="18" t="s">
        <v>878</v>
      </c>
      <c r="E9830" s="18" t="s">
        <v>1210</v>
      </c>
      <c r="F9830" s="18" t="s">
        <v>1210</v>
      </c>
      <c r="G9830" s="18" t="s">
        <v>72</v>
      </c>
      <c r="H9830" s="18" t="str">
        <f>VLOOKUP(I9830,MeasureCategories!$A:$D,4,FALSE)</f>
        <v>Pediatric/ Adolescent Care</v>
      </c>
      <c r="I9830" s="18" t="s">
        <v>501</v>
      </c>
      <c r="J9830" s="18" t="s">
        <v>502</v>
      </c>
      <c r="K9830" s="18" t="s">
        <v>1215</v>
      </c>
      <c r="L9830" s="18">
        <v>6</v>
      </c>
      <c r="M9830" s="18">
        <v>53</v>
      </c>
      <c r="N9830" s="18">
        <v>1</v>
      </c>
      <c r="O9830" s="18">
        <v>0.93269999999999997</v>
      </c>
      <c r="P9830" s="18">
        <v>1</v>
      </c>
      <c r="Q9830" s="18">
        <v>0</v>
      </c>
      <c r="R9830" s="18">
        <v>4</v>
      </c>
    </row>
    <row r="9831" spans="1:18" x14ac:dyDescent="0.3">
      <c r="A9831" s="18" t="s">
        <v>531</v>
      </c>
      <c r="B9831" s="18" t="s">
        <v>49</v>
      </c>
      <c r="C9831" s="18" t="s">
        <v>301</v>
      </c>
      <c r="D9831" s="18" t="s">
        <v>878</v>
      </c>
      <c r="E9831" s="18" t="s">
        <v>1210</v>
      </c>
      <c r="F9831" s="18" t="s">
        <v>1210</v>
      </c>
      <c r="G9831" s="18" t="s">
        <v>1209</v>
      </c>
      <c r="H9831" s="18" t="str">
        <f>VLOOKUP(I9831,MeasureCategories!$A:$D,4,FALSE)</f>
        <v>Pediatric/ Adolescent Care</v>
      </c>
      <c r="I9831" s="18" t="s">
        <v>503</v>
      </c>
      <c r="J9831" s="18" t="s">
        <v>504</v>
      </c>
      <c r="K9831" s="18" t="s">
        <v>1215</v>
      </c>
      <c r="L9831" s="18">
        <v>6</v>
      </c>
      <c r="M9831" s="18">
        <v>610</v>
      </c>
      <c r="N9831" s="18">
        <v>0.84754099999999999</v>
      </c>
      <c r="O9831" s="18">
        <v>0.81901449999999998</v>
      </c>
      <c r="P9831" s="18">
        <v>0.8760675</v>
      </c>
      <c r="Q9831" s="18">
        <v>-1</v>
      </c>
      <c r="R9831" s="18">
        <v>2</v>
      </c>
    </row>
    <row r="9832" spans="1:18" x14ac:dyDescent="0.3">
      <c r="A9832" s="18" t="s">
        <v>531</v>
      </c>
      <c r="B9832" s="18" t="s">
        <v>49</v>
      </c>
      <c r="C9832" s="18" t="s">
        <v>301</v>
      </c>
      <c r="D9832" s="18" t="s">
        <v>878</v>
      </c>
      <c r="E9832" s="18" t="s">
        <v>1210</v>
      </c>
      <c r="F9832" s="18" t="s">
        <v>1210</v>
      </c>
      <c r="G9832" s="18" t="s">
        <v>1209</v>
      </c>
      <c r="H9832" s="18" t="str">
        <f>VLOOKUP(I9832,MeasureCategories!$A:$D,4,FALSE)</f>
        <v>Pediatric/ Adolescent Care</v>
      </c>
      <c r="I9832" s="18" t="s">
        <v>505</v>
      </c>
      <c r="J9832" s="18" t="s">
        <v>1216</v>
      </c>
      <c r="K9832" s="18" t="s">
        <v>1215</v>
      </c>
      <c r="L9832" s="18">
        <v>6</v>
      </c>
      <c r="M9832" s="18">
        <v>594</v>
      </c>
      <c r="N9832" s="18">
        <v>0.88888889999999998</v>
      </c>
      <c r="O9832" s="18">
        <v>0.86361540000000003</v>
      </c>
      <c r="P9832" s="18">
        <v>0.91416240000000004</v>
      </c>
      <c r="Q9832" s="18">
        <v>0</v>
      </c>
      <c r="R9832" s="18">
        <v>2</v>
      </c>
    </row>
    <row r="9833" spans="1:18" x14ac:dyDescent="0.3">
      <c r="A9833" s="18" t="s">
        <v>531</v>
      </c>
      <c r="B9833" s="18" t="s">
        <v>49</v>
      </c>
      <c r="C9833" s="18" t="s">
        <v>301</v>
      </c>
      <c r="D9833" s="18" t="s">
        <v>878</v>
      </c>
      <c r="E9833" s="18" t="s">
        <v>1210</v>
      </c>
      <c r="F9833" s="18" t="s">
        <v>1210</v>
      </c>
      <c r="G9833" s="18" t="s">
        <v>1209</v>
      </c>
      <c r="H9833" s="18" t="str">
        <f>VLOOKUP(I9833,MeasureCategories!$A:$D,4,FALSE)</f>
        <v>Pediatric/ Adolescent Care</v>
      </c>
      <c r="I9833" s="18" t="s">
        <v>506</v>
      </c>
      <c r="J9833" s="18" t="s">
        <v>507</v>
      </c>
      <c r="K9833" s="18" t="s">
        <v>1215</v>
      </c>
      <c r="L9833" s="18">
        <v>6</v>
      </c>
      <c r="M9833" s="18">
        <v>344</v>
      </c>
      <c r="N9833" s="18">
        <v>0.72383719999999996</v>
      </c>
      <c r="O9833" s="18">
        <v>0.67658960000000001</v>
      </c>
      <c r="P9833" s="18">
        <v>0.77108480000000001</v>
      </c>
      <c r="Q9833" s="18">
        <v>1</v>
      </c>
      <c r="R9833" s="18">
        <v>3</v>
      </c>
    </row>
    <row r="9834" spans="1:18" x14ac:dyDescent="0.3">
      <c r="A9834" s="18" t="s">
        <v>531</v>
      </c>
      <c r="B9834" s="18" t="s">
        <v>49</v>
      </c>
      <c r="C9834" s="18" t="s">
        <v>301</v>
      </c>
      <c r="D9834" s="18" t="s">
        <v>879</v>
      </c>
      <c r="E9834" s="18" t="s">
        <v>1210</v>
      </c>
      <c r="F9834" s="18" t="s">
        <v>1210</v>
      </c>
      <c r="G9834" s="18" t="s">
        <v>21</v>
      </c>
      <c r="H9834" s="18" t="str">
        <f>VLOOKUP(I9834,MeasureCategories!$A:$D,4,FALSE)</f>
        <v>Screening and Prevention</v>
      </c>
      <c r="I9834" s="18" t="s">
        <v>477</v>
      </c>
      <c r="J9834" s="18" t="s">
        <v>478</v>
      </c>
      <c r="K9834" s="18" t="s">
        <v>1208</v>
      </c>
      <c r="L9834" s="18">
        <v>3</v>
      </c>
      <c r="M9834" s="18">
        <v>253</v>
      </c>
      <c r="N9834" s="18">
        <v>0.76679839999999999</v>
      </c>
      <c r="O9834" s="18">
        <v>0.71469070000000001</v>
      </c>
      <c r="P9834" s="18">
        <v>0.81890609999999997</v>
      </c>
      <c r="Q9834" s="18">
        <v>-1</v>
      </c>
      <c r="R9834" s="18">
        <v>1</v>
      </c>
    </row>
    <row r="9835" spans="1:18" x14ac:dyDescent="0.3">
      <c r="A9835" s="18" t="s">
        <v>531</v>
      </c>
      <c r="B9835" s="18" t="s">
        <v>49</v>
      </c>
      <c r="C9835" s="18" t="s">
        <v>301</v>
      </c>
      <c r="D9835" s="18" t="s">
        <v>879</v>
      </c>
      <c r="E9835" s="18" t="s">
        <v>1210</v>
      </c>
      <c r="F9835" s="18" t="s">
        <v>1210</v>
      </c>
      <c r="G9835" s="18" t="s">
        <v>21</v>
      </c>
      <c r="H9835" s="18" t="str">
        <f>VLOOKUP(I9835,MeasureCategories!$A:$D,4,FALSE)</f>
        <v>Screening and Prevention</v>
      </c>
      <c r="I9835" s="18" t="s">
        <v>479</v>
      </c>
      <c r="J9835" s="18" t="s">
        <v>480</v>
      </c>
      <c r="K9835" s="18" t="s">
        <v>1208</v>
      </c>
      <c r="L9835" s="18">
        <v>3</v>
      </c>
      <c r="M9835" s="18">
        <v>357</v>
      </c>
      <c r="N9835" s="18">
        <v>0.7787115</v>
      </c>
      <c r="O9835" s="18">
        <v>0.73564989999999997</v>
      </c>
      <c r="P9835" s="18">
        <v>0.82177310000000003</v>
      </c>
      <c r="Q9835" s="18">
        <v>0</v>
      </c>
      <c r="R9835" s="18">
        <v>2</v>
      </c>
    </row>
    <row r="9836" spans="1:18" x14ac:dyDescent="0.3">
      <c r="A9836" s="18" t="s">
        <v>531</v>
      </c>
      <c r="B9836" s="18" t="s">
        <v>49</v>
      </c>
      <c r="C9836" s="18" t="s">
        <v>301</v>
      </c>
      <c r="D9836" s="18" t="s">
        <v>879</v>
      </c>
      <c r="E9836" s="18" t="s">
        <v>1210</v>
      </c>
      <c r="F9836" s="18" t="s">
        <v>1210</v>
      </c>
      <c r="G9836" s="18" t="s">
        <v>21</v>
      </c>
      <c r="H9836" s="18" t="str">
        <f>VLOOKUP(I9836,MeasureCategories!$A:$D,4,FALSE)</f>
        <v>Screening and Prevention</v>
      </c>
      <c r="I9836" s="18" t="s">
        <v>485</v>
      </c>
      <c r="J9836" s="18" t="s">
        <v>486</v>
      </c>
      <c r="K9836" s="18" t="s">
        <v>1211</v>
      </c>
      <c r="L9836" s="18">
        <v>3</v>
      </c>
      <c r="M9836" s="18">
        <v>539</v>
      </c>
      <c r="N9836" s="18">
        <v>0.68089060000000001</v>
      </c>
      <c r="O9836" s="18">
        <v>0.64153830000000001</v>
      </c>
      <c r="P9836" s="18">
        <v>0.72024290000000002</v>
      </c>
      <c r="Q9836" s="18">
        <v>-1</v>
      </c>
      <c r="R9836" s="18">
        <v>2</v>
      </c>
    </row>
    <row r="9837" spans="1:18" x14ac:dyDescent="0.3">
      <c r="A9837" s="18" t="s">
        <v>531</v>
      </c>
      <c r="B9837" s="18" t="s">
        <v>49</v>
      </c>
      <c r="C9837" s="18" t="s">
        <v>301</v>
      </c>
      <c r="D9837" s="18" t="s">
        <v>1070</v>
      </c>
      <c r="E9837" s="18" t="s">
        <v>1210</v>
      </c>
      <c r="F9837" s="18" t="s">
        <v>1210</v>
      </c>
      <c r="G9837" s="18" t="s">
        <v>21</v>
      </c>
      <c r="H9837" s="18" t="str">
        <f>VLOOKUP(I9837,MeasureCategories!$A:$D,4,FALSE)</f>
        <v>Screening and Prevention</v>
      </c>
      <c r="I9837" s="18" t="s">
        <v>477</v>
      </c>
      <c r="J9837" s="18" t="s">
        <v>478</v>
      </c>
      <c r="K9837" s="18" t="s">
        <v>1208</v>
      </c>
      <c r="L9837" s="18">
        <v>4</v>
      </c>
      <c r="M9837" s="18">
        <v>122</v>
      </c>
      <c r="N9837" s="18">
        <v>0.79508199999999996</v>
      </c>
      <c r="O9837" s="18">
        <v>0.72345570000000003</v>
      </c>
      <c r="P9837" s="18">
        <v>0.86670820000000004</v>
      </c>
      <c r="Q9837" s="18">
        <v>0</v>
      </c>
      <c r="R9837" s="18">
        <v>2</v>
      </c>
    </row>
    <row r="9838" spans="1:18" x14ac:dyDescent="0.3">
      <c r="A9838" s="18" t="s">
        <v>531</v>
      </c>
      <c r="B9838" s="18" t="s">
        <v>49</v>
      </c>
      <c r="C9838" s="18" t="s">
        <v>301</v>
      </c>
      <c r="D9838" s="18" t="s">
        <v>1070</v>
      </c>
      <c r="E9838" s="18" t="s">
        <v>1210</v>
      </c>
      <c r="F9838" s="18" t="s">
        <v>1210</v>
      </c>
      <c r="G9838" s="18" t="s">
        <v>21</v>
      </c>
      <c r="H9838" s="18" t="str">
        <f>VLOOKUP(I9838,MeasureCategories!$A:$D,4,FALSE)</f>
        <v>Screening and Prevention</v>
      </c>
      <c r="I9838" s="18" t="s">
        <v>479</v>
      </c>
      <c r="J9838" s="18" t="s">
        <v>480</v>
      </c>
      <c r="K9838" s="18" t="s">
        <v>1208</v>
      </c>
      <c r="L9838" s="18">
        <v>4</v>
      </c>
      <c r="M9838" s="18">
        <v>189</v>
      </c>
      <c r="N9838" s="18">
        <v>0.78306880000000001</v>
      </c>
      <c r="O9838" s="18">
        <v>0.72430819999999996</v>
      </c>
      <c r="P9838" s="18">
        <v>0.84182939999999995</v>
      </c>
      <c r="Q9838" s="18">
        <v>0</v>
      </c>
      <c r="R9838" s="18">
        <v>2</v>
      </c>
    </row>
    <row r="9839" spans="1:18" x14ac:dyDescent="0.3">
      <c r="A9839" s="18" t="s">
        <v>531</v>
      </c>
      <c r="B9839" s="18" t="s">
        <v>49</v>
      </c>
      <c r="C9839" s="18" t="s">
        <v>301</v>
      </c>
      <c r="D9839" s="18" t="s">
        <v>1070</v>
      </c>
      <c r="E9839" s="18" t="s">
        <v>1210</v>
      </c>
      <c r="F9839" s="18" t="s">
        <v>1210</v>
      </c>
      <c r="G9839" s="18" t="s">
        <v>21</v>
      </c>
      <c r="H9839" s="18" t="str">
        <f>VLOOKUP(I9839,MeasureCategories!$A:$D,4,FALSE)</f>
        <v>Screening and Prevention</v>
      </c>
      <c r="I9839" s="18" t="s">
        <v>485</v>
      </c>
      <c r="J9839" s="18" t="s">
        <v>486</v>
      </c>
      <c r="K9839" s="18" t="s">
        <v>1211</v>
      </c>
      <c r="L9839" s="18">
        <v>4</v>
      </c>
      <c r="M9839" s="18">
        <v>323</v>
      </c>
      <c r="N9839" s="18">
        <v>0.71207430000000005</v>
      </c>
      <c r="O9839" s="18">
        <v>0.66269359999999999</v>
      </c>
      <c r="P9839" s="18">
        <v>0.76145510000000005</v>
      </c>
      <c r="Q9839" s="18">
        <v>0</v>
      </c>
      <c r="R9839" s="18">
        <v>2</v>
      </c>
    </row>
    <row r="9840" spans="1:18" x14ac:dyDescent="0.3">
      <c r="A9840" s="18" t="s">
        <v>531</v>
      </c>
      <c r="B9840" s="18" t="s">
        <v>49</v>
      </c>
      <c r="C9840" s="18" t="s">
        <v>301</v>
      </c>
      <c r="D9840" s="18" t="s">
        <v>1071</v>
      </c>
      <c r="E9840" s="18" t="s">
        <v>1210</v>
      </c>
      <c r="F9840" s="18" t="s">
        <v>1210</v>
      </c>
      <c r="G9840" s="18" t="s">
        <v>21</v>
      </c>
      <c r="H9840" s="18" t="str">
        <f>VLOOKUP(I9840,MeasureCategories!$A:$D,4,FALSE)</f>
        <v>Screening and Prevention</v>
      </c>
      <c r="I9840" s="18" t="s">
        <v>485</v>
      </c>
      <c r="J9840" s="18" t="s">
        <v>486</v>
      </c>
      <c r="K9840" s="18" t="s">
        <v>1211</v>
      </c>
      <c r="L9840" s="18">
        <v>9</v>
      </c>
      <c r="M9840" s="18">
        <v>81</v>
      </c>
      <c r="N9840" s="18">
        <v>0.70370370000000004</v>
      </c>
      <c r="O9840" s="18">
        <v>0.6042613</v>
      </c>
      <c r="P9840" s="18">
        <v>0.80314609999999997</v>
      </c>
      <c r="Q9840" s="18">
        <v>0</v>
      </c>
      <c r="R9840" s="18">
        <v>2</v>
      </c>
    </row>
    <row r="9841" spans="1:18" x14ac:dyDescent="0.3">
      <c r="A9841" s="18" t="s">
        <v>531</v>
      </c>
      <c r="B9841" s="18" t="s">
        <v>49</v>
      </c>
      <c r="C9841" s="18" t="s">
        <v>301</v>
      </c>
      <c r="D9841" s="18" t="s">
        <v>1072</v>
      </c>
      <c r="E9841" s="18" t="s">
        <v>1210</v>
      </c>
      <c r="F9841" s="18" t="s">
        <v>1210</v>
      </c>
      <c r="G9841" s="18" t="s">
        <v>21</v>
      </c>
      <c r="H9841" s="18" t="str">
        <f>VLOOKUP(I9841,MeasureCategories!$A:$D,4,FALSE)</f>
        <v>Screening and Prevention</v>
      </c>
      <c r="I9841" s="18" t="s">
        <v>477</v>
      </c>
      <c r="J9841" s="18" t="s">
        <v>478</v>
      </c>
      <c r="K9841" s="18" t="s">
        <v>1208</v>
      </c>
      <c r="L9841" s="18">
        <v>3</v>
      </c>
      <c r="M9841" s="18">
        <v>191</v>
      </c>
      <c r="N9841" s="18">
        <v>0.84816749999999996</v>
      </c>
      <c r="O9841" s="18">
        <v>0.79727400000000004</v>
      </c>
      <c r="P9841" s="18">
        <v>0.89906109999999995</v>
      </c>
      <c r="Q9841" s="18">
        <v>0</v>
      </c>
      <c r="R9841" s="18">
        <v>2</v>
      </c>
    </row>
    <row r="9842" spans="1:18" x14ac:dyDescent="0.3">
      <c r="A9842" s="18" t="s">
        <v>531</v>
      </c>
      <c r="B9842" s="18" t="s">
        <v>49</v>
      </c>
      <c r="C9842" s="18" t="s">
        <v>301</v>
      </c>
      <c r="D9842" s="18" t="s">
        <v>1072</v>
      </c>
      <c r="E9842" s="18" t="s">
        <v>1210</v>
      </c>
      <c r="F9842" s="18" t="s">
        <v>1210</v>
      </c>
      <c r="G9842" s="18" t="s">
        <v>21</v>
      </c>
      <c r="H9842" s="18" t="str">
        <f>VLOOKUP(I9842,MeasureCategories!$A:$D,4,FALSE)</f>
        <v>Screening and Prevention</v>
      </c>
      <c r="I9842" s="18" t="s">
        <v>479</v>
      </c>
      <c r="J9842" s="18" t="s">
        <v>480</v>
      </c>
      <c r="K9842" s="18" t="s">
        <v>1208</v>
      </c>
      <c r="L9842" s="18">
        <v>3</v>
      </c>
      <c r="M9842" s="18">
        <v>242</v>
      </c>
      <c r="N9842" s="18">
        <v>0.78512389999999999</v>
      </c>
      <c r="O9842" s="18">
        <v>0.73337379999999996</v>
      </c>
      <c r="P9842" s="18">
        <v>0.83687409999999995</v>
      </c>
      <c r="Q9842" s="18">
        <v>0</v>
      </c>
      <c r="R9842" s="18">
        <v>2</v>
      </c>
    </row>
    <row r="9843" spans="1:18" x14ac:dyDescent="0.3">
      <c r="A9843" s="18" t="s">
        <v>531</v>
      </c>
      <c r="B9843" s="18" t="s">
        <v>49</v>
      </c>
      <c r="C9843" s="18" t="s">
        <v>301</v>
      </c>
      <c r="D9843" s="18" t="s">
        <v>1072</v>
      </c>
      <c r="E9843" s="18" t="s">
        <v>1210</v>
      </c>
      <c r="F9843" s="18" t="s">
        <v>1210</v>
      </c>
      <c r="G9843" s="18" t="s">
        <v>21</v>
      </c>
      <c r="H9843" s="18" t="str">
        <f>VLOOKUP(I9843,MeasureCategories!$A:$D,4,FALSE)</f>
        <v>Screening and Prevention</v>
      </c>
      <c r="I9843" s="18" t="s">
        <v>485</v>
      </c>
      <c r="J9843" s="18" t="s">
        <v>486</v>
      </c>
      <c r="K9843" s="18" t="s">
        <v>1211</v>
      </c>
      <c r="L9843" s="18">
        <v>3</v>
      </c>
      <c r="M9843" s="18">
        <v>296</v>
      </c>
      <c r="N9843" s="18">
        <v>0.66554049999999998</v>
      </c>
      <c r="O9843" s="18">
        <v>0.61179170000000005</v>
      </c>
      <c r="P9843" s="18">
        <v>0.71928939999999997</v>
      </c>
      <c r="Q9843" s="18">
        <v>-1</v>
      </c>
      <c r="R9843" s="18">
        <v>2</v>
      </c>
    </row>
    <row r="9844" spans="1:18" x14ac:dyDescent="0.3">
      <c r="A9844" s="18" t="s">
        <v>531</v>
      </c>
      <c r="B9844" s="18" t="s">
        <v>49</v>
      </c>
      <c r="C9844" s="18" t="s">
        <v>301</v>
      </c>
      <c r="D9844" s="18" t="s">
        <v>1073</v>
      </c>
      <c r="E9844" s="18" t="s">
        <v>1210</v>
      </c>
      <c r="F9844" s="18" t="s">
        <v>1210</v>
      </c>
      <c r="G9844" s="18" t="s">
        <v>72</v>
      </c>
      <c r="H9844" s="18" t="str">
        <f>VLOOKUP(I9844,MeasureCategories!$A:$D,4,FALSE)</f>
        <v>Pediatric/ Adolescent Care</v>
      </c>
      <c r="I9844" s="18" t="s">
        <v>495</v>
      </c>
      <c r="J9844" s="18" t="s">
        <v>496</v>
      </c>
      <c r="K9844" s="18" t="s">
        <v>1217</v>
      </c>
      <c r="L9844" s="18">
        <v>3</v>
      </c>
      <c r="M9844" s="18">
        <v>57</v>
      </c>
      <c r="N9844" s="18">
        <v>0.54385969999999995</v>
      </c>
      <c r="O9844" s="18">
        <v>0.41455579999999997</v>
      </c>
      <c r="P9844" s="18">
        <v>0.67316350000000003</v>
      </c>
      <c r="Q9844" s="18">
        <v>0</v>
      </c>
      <c r="R9844" s="18">
        <v>2</v>
      </c>
    </row>
    <row r="9845" spans="1:18" x14ac:dyDescent="0.3">
      <c r="A9845" s="18" t="s">
        <v>531</v>
      </c>
      <c r="B9845" s="18" t="s">
        <v>49</v>
      </c>
      <c r="C9845" s="18" t="s">
        <v>301</v>
      </c>
      <c r="D9845" s="18" t="s">
        <v>1073</v>
      </c>
      <c r="E9845" s="18" t="s">
        <v>1210</v>
      </c>
      <c r="F9845" s="18" t="s">
        <v>1210</v>
      </c>
      <c r="G9845" s="18" t="s">
        <v>1209</v>
      </c>
      <c r="H9845" s="18" t="str">
        <f>VLOOKUP(I9845,MeasureCategories!$A:$D,4,FALSE)</f>
        <v>Pediatric/ Adolescent Care</v>
      </c>
      <c r="I9845" s="18" t="s">
        <v>503</v>
      </c>
      <c r="J9845" s="18" t="s">
        <v>504</v>
      </c>
      <c r="K9845" s="18" t="s">
        <v>1215</v>
      </c>
      <c r="L9845" s="18">
        <v>4</v>
      </c>
      <c r="M9845" s="18">
        <v>567</v>
      </c>
      <c r="N9845" s="18">
        <v>0.96825399999999995</v>
      </c>
      <c r="O9845" s="18">
        <v>0.95382270000000002</v>
      </c>
      <c r="P9845" s="18">
        <v>0.98268520000000004</v>
      </c>
      <c r="Q9845" s="18">
        <v>1</v>
      </c>
      <c r="R9845" s="18">
        <v>3</v>
      </c>
    </row>
    <row r="9846" spans="1:18" x14ac:dyDescent="0.3">
      <c r="A9846" s="18" t="s">
        <v>531</v>
      </c>
      <c r="B9846" s="18" t="s">
        <v>49</v>
      </c>
      <c r="C9846" s="18" t="s">
        <v>301</v>
      </c>
      <c r="D9846" s="18" t="s">
        <v>1073</v>
      </c>
      <c r="E9846" s="18" t="s">
        <v>1210</v>
      </c>
      <c r="F9846" s="18" t="s">
        <v>1210</v>
      </c>
      <c r="G9846" s="18" t="s">
        <v>1209</v>
      </c>
      <c r="H9846" s="18" t="str">
        <f>VLOOKUP(I9846,MeasureCategories!$A:$D,4,FALSE)</f>
        <v>Pediatric/ Adolescent Care</v>
      </c>
      <c r="I9846" s="18" t="s">
        <v>503</v>
      </c>
      <c r="J9846" s="18" t="s">
        <v>504</v>
      </c>
      <c r="K9846" s="18" t="s">
        <v>1215</v>
      </c>
      <c r="L9846" s="18">
        <v>3</v>
      </c>
      <c r="M9846" s="18">
        <v>558</v>
      </c>
      <c r="N9846" s="18">
        <v>0.96774190000000004</v>
      </c>
      <c r="O9846" s="18">
        <v>0.95308179999999998</v>
      </c>
      <c r="P9846" s="18">
        <v>0.98240209999999994</v>
      </c>
      <c r="Q9846" s="18">
        <v>1</v>
      </c>
      <c r="R9846" s="18">
        <v>3</v>
      </c>
    </row>
    <row r="9847" spans="1:18" x14ac:dyDescent="0.3">
      <c r="A9847" s="18" t="s">
        <v>531</v>
      </c>
      <c r="B9847" s="18" t="s">
        <v>49</v>
      </c>
      <c r="C9847" s="18" t="s">
        <v>301</v>
      </c>
      <c r="D9847" s="18" t="s">
        <v>1073</v>
      </c>
      <c r="E9847" s="18" t="s">
        <v>1210</v>
      </c>
      <c r="F9847" s="18" t="s">
        <v>1210</v>
      </c>
      <c r="G9847" s="18" t="s">
        <v>1209</v>
      </c>
      <c r="H9847" s="18" t="str">
        <f>VLOOKUP(I9847,MeasureCategories!$A:$D,4,FALSE)</f>
        <v>Pediatric/ Adolescent Care</v>
      </c>
      <c r="I9847" s="18" t="s">
        <v>505</v>
      </c>
      <c r="J9847" s="18" t="s">
        <v>1216</v>
      </c>
      <c r="K9847" s="18" t="s">
        <v>1215</v>
      </c>
      <c r="L9847" s="18">
        <v>4</v>
      </c>
      <c r="M9847" s="18">
        <v>432</v>
      </c>
      <c r="N9847" s="18">
        <v>0.92361110000000002</v>
      </c>
      <c r="O9847" s="18">
        <v>0.89856309999999995</v>
      </c>
      <c r="P9847" s="18">
        <v>0.94865920000000004</v>
      </c>
      <c r="Q9847" s="18">
        <v>1</v>
      </c>
      <c r="R9847" s="18">
        <v>3</v>
      </c>
    </row>
    <row r="9848" spans="1:18" x14ac:dyDescent="0.3">
      <c r="A9848" s="18" t="s">
        <v>531</v>
      </c>
      <c r="B9848" s="18" t="s">
        <v>49</v>
      </c>
      <c r="C9848" s="18" t="s">
        <v>301</v>
      </c>
      <c r="D9848" s="18" t="s">
        <v>1073</v>
      </c>
      <c r="E9848" s="18" t="s">
        <v>1210</v>
      </c>
      <c r="F9848" s="18" t="s">
        <v>1210</v>
      </c>
      <c r="G9848" s="18" t="s">
        <v>1209</v>
      </c>
      <c r="H9848" s="18" t="str">
        <f>VLOOKUP(I9848,MeasureCategories!$A:$D,4,FALSE)</f>
        <v>Pediatric/ Adolescent Care</v>
      </c>
      <c r="I9848" s="18" t="s">
        <v>505</v>
      </c>
      <c r="J9848" s="18" t="s">
        <v>1216</v>
      </c>
      <c r="K9848" s="18" t="s">
        <v>1215</v>
      </c>
      <c r="L9848" s="18">
        <v>3</v>
      </c>
      <c r="M9848" s="18">
        <v>427</v>
      </c>
      <c r="N9848" s="18">
        <v>0.92505850000000001</v>
      </c>
      <c r="O9848" s="18">
        <v>0.90008460000000001</v>
      </c>
      <c r="P9848" s="18">
        <v>0.95003249999999995</v>
      </c>
      <c r="Q9848" s="18">
        <v>1</v>
      </c>
      <c r="R9848" s="18">
        <v>3</v>
      </c>
    </row>
    <row r="9849" spans="1:18" x14ac:dyDescent="0.3">
      <c r="A9849" s="18" t="s">
        <v>531</v>
      </c>
      <c r="B9849" s="18" t="s">
        <v>49</v>
      </c>
      <c r="C9849" s="18" t="s">
        <v>301</v>
      </c>
      <c r="D9849" s="18" t="s">
        <v>1073</v>
      </c>
      <c r="E9849" s="18" t="s">
        <v>1210</v>
      </c>
      <c r="F9849" s="18" t="s">
        <v>1210</v>
      </c>
      <c r="G9849" s="18" t="s">
        <v>1209</v>
      </c>
      <c r="H9849" s="18" t="str">
        <f>VLOOKUP(I9849,MeasureCategories!$A:$D,4,FALSE)</f>
        <v>Pediatric/ Adolescent Care</v>
      </c>
      <c r="I9849" s="18" t="s">
        <v>506</v>
      </c>
      <c r="J9849" s="18" t="s">
        <v>507</v>
      </c>
      <c r="K9849" s="18" t="s">
        <v>1215</v>
      </c>
      <c r="L9849" s="18">
        <v>3</v>
      </c>
      <c r="M9849" s="18">
        <v>311</v>
      </c>
      <c r="N9849" s="18">
        <v>0.78778139999999997</v>
      </c>
      <c r="O9849" s="18">
        <v>0.74233800000000005</v>
      </c>
      <c r="P9849" s="18">
        <v>0.83322470000000004</v>
      </c>
      <c r="Q9849" s="18">
        <v>1</v>
      </c>
      <c r="R9849" s="18">
        <v>3</v>
      </c>
    </row>
    <row r="9850" spans="1:18" x14ac:dyDescent="0.3">
      <c r="A9850" s="18" t="s">
        <v>531</v>
      </c>
      <c r="B9850" s="18" t="s">
        <v>49</v>
      </c>
      <c r="C9850" s="18" t="s">
        <v>301</v>
      </c>
      <c r="D9850" s="18" t="s">
        <v>1074</v>
      </c>
      <c r="E9850" s="18" t="s">
        <v>1210</v>
      </c>
      <c r="F9850" s="18" t="s">
        <v>1210</v>
      </c>
      <c r="G9850" s="18" t="s">
        <v>21</v>
      </c>
      <c r="H9850" s="18" t="str">
        <f>VLOOKUP(I9850,MeasureCategories!$A:$D,4,FALSE)</f>
        <v>Screening and Prevention</v>
      </c>
      <c r="I9850" s="18" t="s">
        <v>485</v>
      </c>
      <c r="J9850" s="18" t="s">
        <v>486</v>
      </c>
      <c r="K9850" s="18" t="s">
        <v>1211</v>
      </c>
      <c r="L9850" s="18">
        <v>10</v>
      </c>
      <c r="M9850" s="18">
        <v>82</v>
      </c>
      <c r="N9850" s="18">
        <v>0.71951220000000005</v>
      </c>
      <c r="O9850" s="18">
        <v>0.62227659999999996</v>
      </c>
      <c r="P9850" s="18">
        <v>0.81674780000000002</v>
      </c>
      <c r="Q9850" s="18">
        <v>0</v>
      </c>
      <c r="R9850" s="18">
        <v>2</v>
      </c>
    </row>
    <row r="9851" spans="1:18" x14ac:dyDescent="0.3">
      <c r="A9851" s="18" t="s">
        <v>531</v>
      </c>
      <c r="B9851" s="18" t="s">
        <v>49</v>
      </c>
      <c r="C9851" s="18" t="s">
        <v>301</v>
      </c>
      <c r="D9851" s="18" t="s">
        <v>880</v>
      </c>
      <c r="E9851" s="18" t="s">
        <v>1210</v>
      </c>
      <c r="F9851" s="18" t="s">
        <v>1210</v>
      </c>
      <c r="G9851" s="18" t="s">
        <v>21</v>
      </c>
      <c r="H9851" s="18" t="str">
        <f>VLOOKUP(I9851,MeasureCategories!$A:$D,4,FALSE)</f>
        <v>Screening and Prevention</v>
      </c>
      <c r="I9851" s="18" t="s">
        <v>477</v>
      </c>
      <c r="J9851" s="18" t="s">
        <v>478</v>
      </c>
      <c r="K9851" s="18" t="s">
        <v>1208</v>
      </c>
      <c r="L9851" s="18">
        <v>5</v>
      </c>
      <c r="M9851" s="18">
        <v>201</v>
      </c>
      <c r="N9851" s="18">
        <v>0.85074629999999996</v>
      </c>
      <c r="O9851" s="18">
        <v>0.80148330000000001</v>
      </c>
      <c r="P9851" s="18">
        <v>0.90000930000000001</v>
      </c>
      <c r="Q9851" s="18">
        <v>0</v>
      </c>
      <c r="R9851" s="18">
        <v>2</v>
      </c>
    </row>
    <row r="9852" spans="1:18" x14ac:dyDescent="0.3">
      <c r="A9852" s="18" t="s">
        <v>531</v>
      </c>
      <c r="B9852" s="18" t="s">
        <v>49</v>
      </c>
      <c r="C9852" s="18" t="s">
        <v>301</v>
      </c>
      <c r="D9852" s="18" t="s">
        <v>880</v>
      </c>
      <c r="E9852" s="18" t="s">
        <v>1210</v>
      </c>
      <c r="F9852" s="18" t="s">
        <v>1210</v>
      </c>
      <c r="G9852" s="18" t="s">
        <v>21</v>
      </c>
      <c r="H9852" s="18" t="str">
        <f>VLOOKUP(I9852,MeasureCategories!$A:$D,4,FALSE)</f>
        <v>Screening and Prevention</v>
      </c>
      <c r="I9852" s="18" t="s">
        <v>479</v>
      </c>
      <c r="J9852" s="18" t="s">
        <v>480</v>
      </c>
      <c r="K9852" s="18" t="s">
        <v>1208</v>
      </c>
      <c r="L9852" s="18">
        <v>5</v>
      </c>
      <c r="M9852" s="18">
        <v>302</v>
      </c>
      <c r="N9852" s="18">
        <v>0.78807939999999999</v>
      </c>
      <c r="O9852" s="18">
        <v>0.74198759999999997</v>
      </c>
      <c r="P9852" s="18">
        <v>0.83417129999999995</v>
      </c>
      <c r="Q9852" s="18">
        <v>0</v>
      </c>
      <c r="R9852" s="18">
        <v>2</v>
      </c>
    </row>
    <row r="9853" spans="1:18" x14ac:dyDescent="0.3">
      <c r="A9853" s="18" t="s">
        <v>531</v>
      </c>
      <c r="B9853" s="18" t="s">
        <v>49</v>
      </c>
      <c r="C9853" s="18" t="s">
        <v>301</v>
      </c>
      <c r="D9853" s="18" t="s">
        <v>880</v>
      </c>
      <c r="E9853" s="18" t="s">
        <v>1210</v>
      </c>
      <c r="F9853" s="18" t="s">
        <v>1210</v>
      </c>
      <c r="G9853" s="18" t="s">
        <v>21</v>
      </c>
      <c r="H9853" s="18" t="str">
        <f>VLOOKUP(I9853,MeasureCategories!$A:$D,4,FALSE)</f>
        <v>Screening and Prevention</v>
      </c>
      <c r="I9853" s="18" t="s">
        <v>485</v>
      </c>
      <c r="J9853" s="18" t="s">
        <v>486</v>
      </c>
      <c r="K9853" s="18" t="s">
        <v>1211</v>
      </c>
      <c r="L9853" s="18">
        <v>6</v>
      </c>
      <c r="M9853" s="18">
        <v>519</v>
      </c>
      <c r="N9853" s="18">
        <v>0.71868980000000005</v>
      </c>
      <c r="O9853" s="18">
        <v>0.68000539999999998</v>
      </c>
      <c r="P9853" s="18">
        <v>0.7573742</v>
      </c>
      <c r="Q9853" s="18">
        <v>0</v>
      </c>
      <c r="R9853" s="18">
        <v>2</v>
      </c>
    </row>
    <row r="9854" spans="1:18" x14ac:dyDescent="0.3">
      <c r="A9854" s="18" t="s">
        <v>531</v>
      </c>
      <c r="B9854" s="18" t="s">
        <v>49</v>
      </c>
      <c r="C9854" s="18" t="s">
        <v>301</v>
      </c>
      <c r="D9854" s="18" t="s">
        <v>881</v>
      </c>
      <c r="E9854" s="18" t="s">
        <v>1210</v>
      </c>
      <c r="F9854" s="18" t="s">
        <v>1210</v>
      </c>
      <c r="G9854" s="18" t="s">
        <v>21</v>
      </c>
      <c r="H9854" s="18" t="str">
        <f>VLOOKUP(I9854,MeasureCategories!$A:$D,4,FALSE)</f>
        <v>Screening and Prevention</v>
      </c>
      <c r="I9854" s="18" t="s">
        <v>477</v>
      </c>
      <c r="J9854" s="18" t="s">
        <v>478</v>
      </c>
      <c r="K9854" s="18" t="s">
        <v>1208</v>
      </c>
      <c r="L9854" s="18">
        <v>9</v>
      </c>
      <c r="M9854" s="18">
        <v>197</v>
      </c>
      <c r="N9854" s="18">
        <v>0.81218270000000004</v>
      </c>
      <c r="O9854" s="18">
        <v>0.75764240000000005</v>
      </c>
      <c r="P9854" s="18">
        <v>0.86672309999999997</v>
      </c>
      <c r="Q9854" s="18">
        <v>0</v>
      </c>
      <c r="R9854" s="18">
        <v>2</v>
      </c>
    </row>
    <row r="9855" spans="1:18" x14ac:dyDescent="0.3">
      <c r="A9855" s="18" t="s">
        <v>531</v>
      </c>
      <c r="B9855" s="18" t="s">
        <v>49</v>
      </c>
      <c r="C9855" s="18" t="s">
        <v>301</v>
      </c>
      <c r="D9855" s="18" t="s">
        <v>881</v>
      </c>
      <c r="E9855" s="18" t="s">
        <v>1210</v>
      </c>
      <c r="F9855" s="18" t="s">
        <v>1210</v>
      </c>
      <c r="G9855" s="18" t="s">
        <v>21</v>
      </c>
      <c r="H9855" s="18" t="str">
        <f>VLOOKUP(I9855,MeasureCategories!$A:$D,4,FALSE)</f>
        <v>Screening and Prevention</v>
      </c>
      <c r="I9855" s="18" t="s">
        <v>479</v>
      </c>
      <c r="J9855" s="18" t="s">
        <v>480</v>
      </c>
      <c r="K9855" s="18" t="s">
        <v>1208</v>
      </c>
      <c r="L9855" s="18">
        <v>9</v>
      </c>
      <c r="M9855" s="18">
        <v>326</v>
      </c>
      <c r="N9855" s="18">
        <v>0.79754599999999998</v>
      </c>
      <c r="O9855" s="18">
        <v>0.75392570000000003</v>
      </c>
      <c r="P9855" s="18">
        <v>0.84116630000000003</v>
      </c>
      <c r="Q9855" s="18">
        <v>0</v>
      </c>
      <c r="R9855" s="18">
        <v>2</v>
      </c>
    </row>
    <row r="9856" spans="1:18" x14ac:dyDescent="0.3">
      <c r="A9856" s="18" t="s">
        <v>531</v>
      </c>
      <c r="B9856" s="18" t="s">
        <v>49</v>
      </c>
      <c r="C9856" s="18" t="s">
        <v>301</v>
      </c>
      <c r="D9856" s="18" t="s">
        <v>881</v>
      </c>
      <c r="E9856" s="18" t="s">
        <v>1210</v>
      </c>
      <c r="F9856" s="18" t="s">
        <v>1210</v>
      </c>
      <c r="G9856" s="18" t="s">
        <v>21</v>
      </c>
      <c r="H9856" s="18" t="str">
        <f>VLOOKUP(I9856,MeasureCategories!$A:$D,4,FALSE)</f>
        <v>Screening and Prevention</v>
      </c>
      <c r="I9856" s="18" t="s">
        <v>485</v>
      </c>
      <c r="J9856" s="18" t="s">
        <v>486</v>
      </c>
      <c r="K9856" s="18" t="s">
        <v>1211</v>
      </c>
      <c r="L9856" s="18">
        <v>9</v>
      </c>
      <c r="M9856" s="18">
        <v>452</v>
      </c>
      <c r="N9856" s="18">
        <v>0.63716819999999996</v>
      </c>
      <c r="O9856" s="18">
        <v>0.59284130000000002</v>
      </c>
      <c r="P9856" s="18">
        <v>0.68149499999999996</v>
      </c>
      <c r="Q9856" s="18">
        <v>-1</v>
      </c>
      <c r="R9856" s="18">
        <v>2</v>
      </c>
    </row>
    <row r="9857" spans="1:18" x14ac:dyDescent="0.3">
      <c r="A9857" s="18" t="s">
        <v>531</v>
      </c>
      <c r="B9857" s="18" t="s">
        <v>49</v>
      </c>
      <c r="C9857" s="18" t="s">
        <v>301</v>
      </c>
      <c r="D9857" s="18" t="s">
        <v>881</v>
      </c>
      <c r="E9857" s="18" t="s">
        <v>1210</v>
      </c>
      <c r="F9857" s="18" t="s">
        <v>1210</v>
      </c>
      <c r="G9857" s="18" t="s">
        <v>21</v>
      </c>
      <c r="H9857" s="18" t="str">
        <f>VLOOKUP(I9857,MeasureCategories!$A:$D,4,FALSE)</f>
        <v>Adult Diagnostic Care</v>
      </c>
      <c r="I9857" s="18" t="s">
        <v>497</v>
      </c>
      <c r="J9857" s="18" t="s">
        <v>498</v>
      </c>
      <c r="K9857" s="18" t="s">
        <v>1211</v>
      </c>
      <c r="L9857" s="18">
        <v>9</v>
      </c>
      <c r="M9857" s="18">
        <v>32</v>
      </c>
      <c r="N9857" s="18">
        <v>0.78125</v>
      </c>
      <c r="O9857" s="18">
        <v>0.63801470000000005</v>
      </c>
      <c r="P9857" s="18">
        <v>0.92448529999999995</v>
      </c>
      <c r="Q9857" s="18">
        <v>0</v>
      </c>
      <c r="R9857" s="18">
        <v>2</v>
      </c>
    </row>
    <row r="9858" spans="1:18" x14ac:dyDescent="0.3">
      <c r="A9858" s="18" t="s">
        <v>531</v>
      </c>
      <c r="B9858" s="18" t="s">
        <v>49</v>
      </c>
      <c r="C9858" s="18" t="s">
        <v>301</v>
      </c>
      <c r="D9858" s="18" t="s">
        <v>1075</v>
      </c>
      <c r="E9858" s="18" t="s">
        <v>1210</v>
      </c>
      <c r="F9858" s="18" t="s">
        <v>1210</v>
      </c>
      <c r="G9858" s="18" t="s">
        <v>21</v>
      </c>
      <c r="H9858" s="18" t="str">
        <f>VLOOKUP(I9858,MeasureCategories!$A:$D,4,FALSE)</f>
        <v>Screening and Prevention</v>
      </c>
      <c r="I9858" s="18" t="s">
        <v>485</v>
      </c>
      <c r="J9858" s="18" t="s">
        <v>486</v>
      </c>
      <c r="K9858" s="18" t="s">
        <v>1211</v>
      </c>
      <c r="L9858" s="18">
        <v>7</v>
      </c>
      <c r="M9858" s="18">
        <v>79</v>
      </c>
      <c r="N9858" s="18">
        <v>0.70886079999999996</v>
      </c>
      <c r="O9858" s="18">
        <v>0.60868250000000002</v>
      </c>
      <c r="P9858" s="18">
        <v>0.80903899999999995</v>
      </c>
      <c r="Q9858" s="18">
        <v>0</v>
      </c>
      <c r="R9858" s="18">
        <v>2</v>
      </c>
    </row>
    <row r="9859" spans="1:18" x14ac:dyDescent="0.3">
      <c r="A9859" s="18" t="s">
        <v>531</v>
      </c>
      <c r="B9859" s="18" t="s">
        <v>49</v>
      </c>
      <c r="C9859" s="18" t="s">
        <v>301</v>
      </c>
      <c r="D9859" s="18" t="s">
        <v>1076</v>
      </c>
      <c r="E9859" s="18" t="s">
        <v>1210</v>
      </c>
      <c r="F9859" s="18" t="s">
        <v>1210</v>
      </c>
      <c r="G9859" s="18" t="s">
        <v>21</v>
      </c>
      <c r="H9859" s="18" t="str">
        <f>VLOOKUP(I9859,MeasureCategories!$A:$D,4,FALSE)</f>
        <v>Screening and Prevention</v>
      </c>
      <c r="I9859" s="18" t="s">
        <v>477</v>
      </c>
      <c r="J9859" s="18" t="s">
        <v>478</v>
      </c>
      <c r="K9859" s="18" t="s">
        <v>1208</v>
      </c>
      <c r="L9859" s="18">
        <v>3</v>
      </c>
      <c r="M9859" s="18">
        <v>215</v>
      </c>
      <c r="N9859" s="18">
        <v>0.73488370000000003</v>
      </c>
      <c r="O9859" s="18">
        <v>0.67588199999999998</v>
      </c>
      <c r="P9859" s="18">
        <v>0.79388539999999996</v>
      </c>
      <c r="Q9859" s="18">
        <v>-1</v>
      </c>
      <c r="R9859" s="18">
        <v>1</v>
      </c>
    </row>
    <row r="9860" spans="1:18" x14ac:dyDescent="0.3">
      <c r="A9860" s="18" t="s">
        <v>531</v>
      </c>
      <c r="B9860" s="18" t="s">
        <v>49</v>
      </c>
      <c r="C9860" s="18" t="s">
        <v>301</v>
      </c>
      <c r="D9860" s="18" t="s">
        <v>1076</v>
      </c>
      <c r="E9860" s="18" t="s">
        <v>1210</v>
      </c>
      <c r="F9860" s="18" t="s">
        <v>1210</v>
      </c>
      <c r="G9860" s="18" t="s">
        <v>21</v>
      </c>
      <c r="H9860" s="18" t="str">
        <f>VLOOKUP(I9860,MeasureCategories!$A:$D,4,FALSE)</f>
        <v>Screening and Prevention</v>
      </c>
      <c r="I9860" s="18" t="s">
        <v>479</v>
      </c>
      <c r="J9860" s="18" t="s">
        <v>480</v>
      </c>
      <c r="K9860" s="18" t="s">
        <v>1208</v>
      </c>
      <c r="L9860" s="18">
        <v>4</v>
      </c>
      <c r="M9860" s="18">
        <v>371</v>
      </c>
      <c r="N9860" s="18">
        <v>0.67924530000000005</v>
      </c>
      <c r="O9860" s="18">
        <v>0.63174799999999998</v>
      </c>
      <c r="P9860" s="18">
        <v>0.72674260000000002</v>
      </c>
      <c r="Q9860" s="18">
        <v>-1</v>
      </c>
      <c r="R9860" s="18">
        <v>1</v>
      </c>
    </row>
    <row r="9861" spans="1:18" x14ac:dyDescent="0.3">
      <c r="A9861" s="18" t="s">
        <v>531</v>
      </c>
      <c r="B9861" s="18" t="s">
        <v>49</v>
      </c>
      <c r="C9861" s="18" t="s">
        <v>301</v>
      </c>
      <c r="D9861" s="18" t="s">
        <v>1076</v>
      </c>
      <c r="E9861" s="18" t="s">
        <v>1210</v>
      </c>
      <c r="F9861" s="18" t="s">
        <v>1210</v>
      </c>
      <c r="G9861" s="18" t="s">
        <v>21</v>
      </c>
      <c r="H9861" s="18" t="str">
        <f>VLOOKUP(I9861,MeasureCategories!$A:$D,4,FALSE)</f>
        <v>Screening and Prevention</v>
      </c>
      <c r="I9861" s="18" t="s">
        <v>485</v>
      </c>
      <c r="J9861" s="18" t="s">
        <v>486</v>
      </c>
      <c r="K9861" s="18" t="s">
        <v>1211</v>
      </c>
      <c r="L9861" s="18">
        <v>5</v>
      </c>
      <c r="M9861" s="18">
        <v>628</v>
      </c>
      <c r="N9861" s="18">
        <v>0.68152869999999999</v>
      </c>
      <c r="O9861" s="18">
        <v>0.64509079999999996</v>
      </c>
      <c r="P9861" s="18">
        <v>0.71796660000000001</v>
      </c>
      <c r="Q9861" s="18">
        <v>-1</v>
      </c>
      <c r="R9861" s="18">
        <v>2</v>
      </c>
    </row>
    <row r="9862" spans="1:18" x14ac:dyDescent="0.3">
      <c r="A9862" s="18" t="s">
        <v>531</v>
      </c>
      <c r="B9862" s="18" t="s">
        <v>49</v>
      </c>
      <c r="C9862" s="18" t="s">
        <v>301</v>
      </c>
      <c r="D9862" s="18" t="s">
        <v>1076</v>
      </c>
      <c r="E9862" s="18" t="s">
        <v>1210</v>
      </c>
      <c r="F9862" s="18" t="s">
        <v>1210</v>
      </c>
      <c r="G9862" s="18" t="s">
        <v>21</v>
      </c>
      <c r="H9862" s="18" t="str">
        <f>VLOOKUP(I9862,MeasureCategories!$A:$D,4,FALSE)</f>
        <v>Adult Diagnostic Care</v>
      </c>
      <c r="I9862" s="18" t="s">
        <v>497</v>
      </c>
      <c r="J9862" s="18" t="s">
        <v>498</v>
      </c>
      <c r="K9862" s="18" t="s">
        <v>1211</v>
      </c>
      <c r="L9862" s="18">
        <v>4</v>
      </c>
      <c r="M9862" s="18">
        <v>42</v>
      </c>
      <c r="N9862" s="18">
        <v>0.71428570000000002</v>
      </c>
      <c r="O9862" s="18">
        <v>0.5776597</v>
      </c>
      <c r="P9862" s="18">
        <v>0.85091170000000005</v>
      </c>
      <c r="Q9862" s="18">
        <v>0</v>
      </c>
      <c r="R9862" s="18">
        <v>2</v>
      </c>
    </row>
    <row r="9863" spans="1:18" x14ac:dyDescent="0.3">
      <c r="A9863" s="18" t="s">
        <v>531</v>
      </c>
      <c r="B9863" s="18" t="s">
        <v>49</v>
      </c>
      <c r="C9863" s="18" t="s">
        <v>301</v>
      </c>
      <c r="D9863" s="18" t="s">
        <v>882</v>
      </c>
      <c r="E9863" s="18" t="s">
        <v>1210</v>
      </c>
      <c r="F9863" s="18" t="s">
        <v>1210</v>
      </c>
      <c r="G9863" s="18" t="s">
        <v>21</v>
      </c>
      <c r="H9863" s="18" t="str">
        <f>VLOOKUP(I9863,MeasureCategories!$A:$D,4,FALSE)</f>
        <v>Screening and Prevention</v>
      </c>
      <c r="I9863" s="18" t="s">
        <v>477</v>
      </c>
      <c r="J9863" s="18" t="s">
        <v>478</v>
      </c>
      <c r="K9863" s="18" t="s">
        <v>1208</v>
      </c>
      <c r="L9863" s="18">
        <v>4</v>
      </c>
      <c r="M9863" s="18">
        <v>221</v>
      </c>
      <c r="N9863" s="18">
        <v>0.85067870000000001</v>
      </c>
      <c r="O9863" s="18">
        <v>0.80368890000000004</v>
      </c>
      <c r="P9863" s="18">
        <v>0.89766849999999998</v>
      </c>
      <c r="Q9863" s="18">
        <v>0</v>
      </c>
      <c r="R9863" s="18">
        <v>2</v>
      </c>
    </row>
    <row r="9864" spans="1:18" x14ac:dyDescent="0.3">
      <c r="A9864" s="18" t="s">
        <v>531</v>
      </c>
      <c r="B9864" s="18" t="s">
        <v>49</v>
      </c>
      <c r="C9864" s="18" t="s">
        <v>301</v>
      </c>
      <c r="D9864" s="18" t="s">
        <v>882</v>
      </c>
      <c r="E9864" s="18" t="s">
        <v>1210</v>
      </c>
      <c r="F9864" s="18" t="s">
        <v>1210</v>
      </c>
      <c r="G9864" s="18" t="s">
        <v>21</v>
      </c>
      <c r="H9864" s="18" t="str">
        <f>VLOOKUP(I9864,MeasureCategories!$A:$D,4,FALSE)</f>
        <v>Screening and Prevention</v>
      </c>
      <c r="I9864" s="18" t="s">
        <v>479</v>
      </c>
      <c r="J9864" s="18" t="s">
        <v>480</v>
      </c>
      <c r="K9864" s="18" t="s">
        <v>1208</v>
      </c>
      <c r="L9864" s="18">
        <v>5</v>
      </c>
      <c r="M9864" s="18">
        <v>407</v>
      </c>
      <c r="N9864" s="18">
        <v>0.75184269999999997</v>
      </c>
      <c r="O9864" s="18">
        <v>0.70987789999999995</v>
      </c>
      <c r="P9864" s="18">
        <v>0.79380759999999995</v>
      </c>
      <c r="Q9864" s="18">
        <v>-1</v>
      </c>
      <c r="R9864" s="18">
        <v>2</v>
      </c>
    </row>
    <row r="9865" spans="1:18" x14ac:dyDescent="0.3">
      <c r="A9865" s="18" t="s">
        <v>531</v>
      </c>
      <c r="B9865" s="18" t="s">
        <v>49</v>
      </c>
      <c r="C9865" s="18" t="s">
        <v>301</v>
      </c>
      <c r="D9865" s="18" t="s">
        <v>882</v>
      </c>
      <c r="E9865" s="18" t="s">
        <v>1210</v>
      </c>
      <c r="F9865" s="18" t="s">
        <v>1210</v>
      </c>
      <c r="G9865" s="18" t="s">
        <v>21</v>
      </c>
      <c r="H9865" s="18" t="str">
        <f>VLOOKUP(I9865,MeasureCategories!$A:$D,4,FALSE)</f>
        <v>Screening and Prevention</v>
      </c>
      <c r="I9865" s="18" t="s">
        <v>485</v>
      </c>
      <c r="J9865" s="18" t="s">
        <v>486</v>
      </c>
      <c r="K9865" s="18" t="s">
        <v>1211</v>
      </c>
      <c r="L9865" s="18">
        <v>4</v>
      </c>
      <c r="M9865" s="18">
        <v>374</v>
      </c>
      <c r="N9865" s="18">
        <v>0.64438499999999999</v>
      </c>
      <c r="O9865" s="18">
        <v>0.59586919999999999</v>
      </c>
      <c r="P9865" s="18">
        <v>0.69290079999999998</v>
      </c>
      <c r="Q9865" s="18">
        <v>-1</v>
      </c>
      <c r="R9865" s="18">
        <v>2</v>
      </c>
    </row>
    <row r="9866" spans="1:18" x14ac:dyDescent="0.3">
      <c r="A9866" s="18" t="s">
        <v>531</v>
      </c>
      <c r="B9866" s="18" t="s">
        <v>49</v>
      </c>
      <c r="C9866" s="18" t="s">
        <v>301</v>
      </c>
      <c r="D9866" s="18" t="s">
        <v>883</v>
      </c>
      <c r="E9866" s="18" t="s">
        <v>1210</v>
      </c>
      <c r="F9866" s="18" t="s">
        <v>1210</v>
      </c>
      <c r="G9866" s="18" t="s">
        <v>21</v>
      </c>
      <c r="H9866" s="18" t="str">
        <f>VLOOKUP(I9866,MeasureCategories!$A:$D,4,FALSE)</f>
        <v>Screening and Prevention</v>
      </c>
      <c r="I9866" s="18" t="s">
        <v>477</v>
      </c>
      <c r="J9866" s="18" t="s">
        <v>478</v>
      </c>
      <c r="K9866" s="18" t="s">
        <v>1208</v>
      </c>
      <c r="L9866" s="18">
        <v>5</v>
      </c>
      <c r="M9866" s="18">
        <v>177</v>
      </c>
      <c r="N9866" s="18">
        <v>0.87005650000000001</v>
      </c>
      <c r="O9866" s="18">
        <v>0.82052060000000004</v>
      </c>
      <c r="P9866" s="18">
        <v>0.91959239999999998</v>
      </c>
      <c r="Q9866" s="18">
        <v>0</v>
      </c>
      <c r="R9866" s="18">
        <v>2</v>
      </c>
    </row>
    <row r="9867" spans="1:18" x14ac:dyDescent="0.3">
      <c r="A9867" s="18" t="s">
        <v>531</v>
      </c>
      <c r="B9867" s="18" t="s">
        <v>49</v>
      </c>
      <c r="C9867" s="18" t="s">
        <v>301</v>
      </c>
      <c r="D9867" s="18" t="s">
        <v>883</v>
      </c>
      <c r="E9867" s="18" t="s">
        <v>1210</v>
      </c>
      <c r="F9867" s="18" t="s">
        <v>1210</v>
      </c>
      <c r="G9867" s="18" t="s">
        <v>21</v>
      </c>
      <c r="H9867" s="18" t="str">
        <f>VLOOKUP(I9867,MeasureCategories!$A:$D,4,FALSE)</f>
        <v>Screening and Prevention</v>
      </c>
      <c r="I9867" s="18" t="s">
        <v>479</v>
      </c>
      <c r="J9867" s="18" t="s">
        <v>480</v>
      </c>
      <c r="K9867" s="18" t="s">
        <v>1208</v>
      </c>
      <c r="L9867" s="18">
        <v>5</v>
      </c>
      <c r="M9867" s="18">
        <v>278</v>
      </c>
      <c r="N9867" s="18">
        <v>0.87050360000000004</v>
      </c>
      <c r="O9867" s="18">
        <v>0.83103539999999998</v>
      </c>
      <c r="P9867" s="18">
        <v>0.9099718</v>
      </c>
      <c r="Q9867" s="18">
        <v>1</v>
      </c>
      <c r="R9867" s="18">
        <v>3</v>
      </c>
    </row>
    <row r="9868" spans="1:18" x14ac:dyDescent="0.3">
      <c r="A9868" s="18" t="s">
        <v>531</v>
      </c>
      <c r="B9868" s="18" t="s">
        <v>49</v>
      </c>
      <c r="C9868" s="18" t="s">
        <v>301</v>
      </c>
      <c r="D9868" s="18" t="s">
        <v>883</v>
      </c>
      <c r="E9868" s="18" t="s">
        <v>1210</v>
      </c>
      <c r="F9868" s="18" t="s">
        <v>1210</v>
      </c>
      <c r="G9868" s="18" t="s">
        <v>21</v>
      </c>
      <c r="H9868" s="18" t="str">
        <f>VLOOKUP(I9868,MeasureCategories!$A:$D,4,FALSE)</f>
        <v>Screening and Prevention</v>
      </c>
      <c r="I9868" s="18" t="s">
        <v>485</v>
      </c>
      <c r="J9868" s="18" t="s">
        <v>486</v>
      </c>
      <c r="K9868" s="18" t="s">
        <v>1211</v>
      </c>
      <c r="L9868" s="18">
        <v>5</v>
      </c>
      <c r="M9868" s="18">
        <v>300</v>
      </c>
      <c r="N9868" s="18">
        <v>0.75333329999999998</v>
      </c>
      <c r="O9868" s="18">
        <v>0.70455310000000004</v>
      </c>
      <c r="P9868" s="18">
        <v>0.80211359999999998</v>
      </c>
      <c r="Q9868" s="18">
        <v>0</v>
      </c>
      <c r="R9868" s="18">
        <v>2</v>
      </c>
    </row>
    <row r="9869" spans="1:18" x14ac:dyDescent="0.3">
      <c r="A9869" s="18" t="s">
        <v>531</v>
      </c>
      <c r="B9869" s="18" t="s">
        <v>49</v>
      </c>
      <c r="C9869" s="18" t="s">
        <v>301</v>
      </c>
      <c r="D9869" s="18" t="s">
        <v>883</v>
      </c>
      <c r="E9869" s="18" t="s">
        <v>1210</v>
      </c>
      <c r="F9869" s="18" t="s">
        <v>1210</v>
      </c>
      <c r="G9869" s="18" t="s">
        <v>1209</v>
      </c>
      <c r="H9869" s="18" t="str">
        <f>VLOOKUP(I9869,MeasureCategories!$A:$D,4,FALSE)</f>
        <v>Pediatric/ Adolescent Care</v>
      </c>
      <c r="I9869" s="18" t="s">
        <v>503</v>
      </c>
      <c r="J9869" s="18" t="s">
        <v>504</v>
      </c>
      <c r="K9869" s="18" t="s">
        <v>1215</v>
      </c>
      <c r="L9869" s="18">
        <v>3</v>
      </c>
      <c r="M9869" s="18">
        <v>49</v>
      </c>
      <c r="N9869" s="18">
        <v>0.85714290000000004</v>
      </c>
      <c r="O9869" s="18">
        <v>0.75916329999999999</v>
      </c>
      <c r="P9869" s="18">
        <v>0.95512249999999999</v>
      </c>
      <c r="Q9869" s="18">
        <v>0</v>
      </c>
      <c r="R9869" s="18">
        <v>2</v>
      </c>
    </row>
    <row r="9870" spans="1:18" x14ac:dyDescent="0.3">
      <c r="A9870" s="18" t="s">
        <v>531</v>
      </c>
      <c r="B9870" s="18" t="s">
        <v>49</v>
      </c>
      <c r="C9870" s="18" t="s">
        <v>301</v>
      </c>
      <c r="D9870" s="18" t="s">
        <v>883</v>
      </c>
      <c r="E9870" s="18" t="s">
        <v>1210</v>
      </c>
      <c r="F9870" s="18" t="s">
        <v>1210</v>
      </c>
      <c r="G9870" s="18" t="s">
        <v>1209</v>
      </c>
      <c r="H9870" s="18" t="str">
        <f>VLOOKUP(I9870,MeasureCategories!$A:$D,4,FALSE)</f>
        <v>Pediatric/ Adolescent Care</v>
      </c>
      <c r="I9870" s="18" t="s">
        <v>505</v>
      </c>
      <c r="J9870" s="18" t="s">
        <v>1216</v>
      </c>
      <c r="K9870" s="18" t="s">
        <v>1215</v>
      </c>
      <c r="L9870" s="18">
        <v>4</v>
      </c>
      <c r="M9870" s="18">
        <v>68</v>
      </c>
      <c r="N9870" s="18">
        <v>0.82352939999999997</v>
      </c>
      <c r="O9870" s="18">
        <v>0.73291919999999999</v>
      </c>
      <c r="P9870" s="18">
        <v>0.9141397</v>
      </c>
      <c r="Q9870" s="18">
        <v>0</v>
      </c>
      <c r="R9870" s="18">
        <v>2</v>
      </c>
    </row>
    <row r="9871" spans="1:18" x14ac:dyDescent="0.3">
      <c r="A9871" s="18" t="s">
        <v>531</v>
      </c>
      <c r="B9871" s="18" t="s">
        <v>49</v>
      </c>
      <c r="C9871" s="18" t="s">
        <v>301</v>
      </c>
      <c r="D9871" s="18" t="s">
        <v>883</v>
      </c>
      <c r="E9871" s="18" t="s">
        <v>1210</v>
      </c>
      <c r="F9871" s="18" t="s">
        <v>1210</v>
      </c>
      <c r="G9871" s="18" t="s">
        <v>1209</v>
      </c>
      <c r="H9871" s="18" t="str">
        <f>VLOOKUP(I9871,MeasureCategories!$A:$D,4,FALSE)</f>
        <v>Pediatric/ Adolescent Care</v>
      </c>
      <c r="I9871" s="18" t="s">
        <v>506</v>
      </c>
      <c r="J9871" s="18" t="s">
        <v>507</v>
      </c>
      <c r="K9871" s="18" t="s">
        <v>1215</v>
      </c>
      <c r="L9871" s="18">
        <v>4</v>
      </c>
      <c r="M9871" s="18">
        <v>52</v>
      </c>
      <c r="N9871" s="18">
        <v>0.65384609999999999</v>
      </c>
      <c r="O9871" s="18">
        <v>0.5245377</v>
      </c>
      <c r="P9871" s="18">
        <v>0.78315449999999998</v>
      </c>
      <c r="Q9871" s="18">
        <v>0</v>
      </c>
      <c r="R9871" s="18">
        <v>2</v>
      </c>
    </row>
    <row r="9872" spans="1:18" x14ac:dyDescent="0.3">
      <c r="A9872" s="18" t="s">
        <v>531</v>
      </c>
      <c r="B9872" s="18" t="s">
        <v>49</v>
      </c>
      <c r="C9872" s="18" t="s">
        <v>301</v>
      </c>
      <c r="D9872" s="18" t="s">
        <v>1077</v>
      </c>
      <c r="E9872" s="18" t="s">
        <v>1210</v>
      </c>
      <c r="F9872" s="18" t="s">
        <v>1210</v>
      </c>
      <c r="G9872" s="18" t="s">
        <v>21</v>
      </c>
      <c r="H9872" s="18" t="str">
        <f>VLOOKUP(I9872,MeasureCategories!$A:$D,4,FALSE)</f>
        <v>Screening and Prevention</v>
      </c>
      <c r="I9872" s="18" t="s">
        <v>477</v>
      </c>
      <c r="J9872" s="18" t="s">
        <v>478</v>
      </c>
      <c r="K9872" s="18" t="s">
        <v>1208</v>
      </c>
      <c r="L9872" s="18">
        <v>5</v>
      </c>
      <c r="M9872" s="18">
        <v>179</v>
      </c>
      <c r="N9872" s="18">
        <v>0.84357539999999998</v>
      </c>
      <c r="O9872" s="18">
        <v>0.79035920000000004</v>
      </c>
      <c r="P9872" s="18">
        <v>0.89679160000000002</v>
      </c>
      <c r="Q9872" s="18">
        <v>0</v>
      </c>
      <c r="R9872" s="18">
        <v>2</v>
      </c>
    </row>
    <row r="9873" spans="1:18" x14ac:dyDescent="0.3">
      <c r="A9873" s="18" t="s">
        <v>531</v>
      </c>
      <c r="B9873" s="18" t="s">
        <v>49</v>
      </c>
      <c r="C9873" s="18" t="s">
        <v>301</v>
      </c>
      <c r="D9873" s="18" t="s">
        <v>1077</v>
      </c>
      <c r="E9873" s="18" t="s">
        <v>1210</v>
      </c>
      <c r="F9873" s="18" t="s">
        <v>1210</v>
      </c>
      <c r="G9873" s="18" t="s">
        <v>21</v>
      </c>
      <c r="H9873" s="18" t="str">
        <f>VLOOKUP(I9873,MeasureCategories!$A:$D,4,FALSE)</f>
        <v>Screening and Prevention</v>
      </c>
      <c r="I9873" s="18" t="s">
        <v>479</v>
      </c>
      <c r="J9873" s="18" t="s">
        <v>480</v>
      </c>
      <c r="K9873" s="18" t="s">
        <v>1208</v>
      </c>
      <c r="L9873" s="18">
        <v>5</v>
      </c>
      <c r="M9873" s="18">
        <v>272</v>
      </c>
      <c r="N9873" s="18">
        <v>0.77573530000000002</v>
      </c>
      <c r="O9873" s="18">
        <v>0.72616639999999999</v>
      </c>
      <c r="P9873" s="18">
        <v>0.82530420000000004</v>
      </c>
      <c r="Q9873" s="18">
        <v>0</v>
      </c>
      <c r="R9873" s="18">
        <v>2</v>
      </c>
    </row>
    <row r="9874" spans="1:18" x14ac:dyDescent="0.3">
      <c r="A9874" s="18" t="s">
        <v>531</v>
      </c>
      <c r="B9874" s="18" t="s">
        <v>49</v>
      </c>
      <c r="C9874" s="18" t="s">
        <v>301</v>
      </c>
      <c r="D9874" s="18" t="s">
        <v>1077</v>
      </c>
      <c r="E9874" s="18" t="s">
        <v>1210</v>
      </c>
      <c r="F9874" s="18" t="s">
        <v>1210</v>
      </c>
      <c r="G9874" s="18" t="s">
        <v>21</v>
      </c>
      <c r="H9874" s="18" t="str">
        <f>VLOOKUP(I9874,MeasureCategories!$A:$D,4,FALSE)</f>
        <v>Screening and Prevention</v>
      </c>
      <c r="I9874" s="18" t="s">
        <v>485</v>
      </c>
      <c r="J9874" s="18" t="s">
        <v>486</v>
      </c>
      <c r="K9874" s="18" t="s">
        <v>1211</v>
      </c>
      <c r="L9874" s="18">
        <v>6</v>
      </c>
      <c r="M9874" s="18">
        <v>494</v>
      </c>
      <c r="N9874" s="18">
        <v>0.70647780000000004</v>
      </c>
      <c r="O9874" s="18">
        <v>0.66632060000000004</v>
      </c>
      <c r="P9874" s="18">
        <v>0.74663480000000004</v>
      </c>
      <c r="Q9874" s="18">
        <v>0</v>
      </c>
      <c r="R9874" s="18">
        <v>2</v>
      </c>
    </row>
    <row r="9875" spans="1:18" x14ac:dyDescent="0.3">
      <c r="A9875" s="18" t="s">
        <v>531</v>
      </c>
      <c r="B9875" s="18" t="s">
        <v>49</v>
      </c>
      <c r="C9875" s="18" t="s">
        <v>301</v>
      </c>
      <c r="D9875" s="18" t="s">
        <v>1077</v>
      </c>
      <c r="E9875" s="18" t="s">
        <v>1210</v>
      </c>
      <c r="F9875" s="18" t="s">
        <v>1210</v>
      </c>
      <c r="G9875" s="18" t="s">
        <v>21</v>
      </c>
      <c r="H9875" s="18" t="str">
        <f>VLOOKUP(I9875,MeasureCategories!$A:$D,4,FALSE)</f>
        <v>Adult Diagnostic Care</v>
      </c>
      <c r="I9875" s="18" t="s">
        <v>497</v>
      </c>
      <c r="J9875" s="18" t="s">
        <v>498</v>
      </c>
      <c r="K9875" s="18" t="s">
        <v>1211</v>
      </c>
      <c r="L9875" s="18">
        <v>5</v>
      </c>
      <c r="M9875" s="18">
        <v>31</v>
      </c>
      <c r="N9875" s="18">
        <v>0.8387097</v>
      </c>
      <c r="O9875" s="18">
        <v>0.66270969999999996</v>
      </c>
      <c r="P9875" s="18">
        <v>0.94550970000000001</v>
      </c>
      <c r="Q9875" s="18">
        <v>0</v>
      </c>
      <c r="R9875" s="18">
        <v>2</v>
      </c>
    </row>
    <row r="9876" spans="1:18" x14ac:dyDescent="0.3">
      <c r="A9876" s="18" t="s">
        <v>531</v>
      </c>
      <c r="B9876" s="18" t="s">
        <v>49</v>
      </c>
      <c r="C9876" s="18" t="s">
        <v>301</v>
      </c>
      <c r="D9876" s="18" t="s">
        <v>1078</v>
      </c>
      <c r="E9876" s="18" t="s">
        <v>1210</v>
      </c>
      <c r="F9876" s="18" t="s">
        <v>1210</v>
      </c>
      <c r="G9876" s="18" t="s">
        <v>21</v>
      </c>
      <c r="H9876" s="18" t="str">
        <f>VLOOKUP(I9876,MeasureCategories!$A:$D,4,FALSE)</f>
        <v>Screening and Prevention</v>
      </c>
      <c r="I9876" s="18" t="s">
        <v>479</v>
      </c>
      <c r="J9876" s="18" t="s">
        <v>480</v>
      </c>
      <c r="K9876" s="18" t="s">
        <v>1208</v>
      </c>
      <c r="L9876" s="18">
        <v>4</v>
      </c>
      <c r="M9876" s="18">
        <v>161</v>
      </c>
      <c r="N9876" s="18">
        <v>0.77639749999999996</v>
      </c>
      <c r="O9876" s="18">
        <v>0.71203640000000001</v>
      </c>
      <c r="P9876" s="18">
        <v>0.84075860000000002</v>
      </c>
      <c r="Q9876" s="18">
        <v>0</v>
      </c>
      <c r="R9876" s="18">
        <v>2</v>
      </c>
    </row>
    <row r="9877" spans="1:18" x14ac:dyDescent="0.3">
      <c r="A9877" s="18" t="s">
        <v>531</v>
      </c>
      <c r="B9877" s="18" t="s">
        <v>49</v>
      </c>
      <c r="C9877" s="18" t="s">
        <v>301</v>
      </c>
      <c r="D9877" s="18" t="s">
        <v>1078</v>
      </c>
      <c r="E9877" s="18" t="s">
        <v>1210</v>
      </c>
      <c r="F9877" s="18" t="s">
        <v>1210</v>
      </c>
      <c r="G9877" s="18" t="s">
        <v>21</v>
      </c>
      <c r="H9877" s="18" t="str">
        <f>VLOOKUP(I9877,MeasureCategories!$A:$D,4,FALSE)</f>
        <v>Screening and Prevention</v>
      </c>
      <c r="I9877" s="18" t="s">
        <v>485</v>
      </c>
      <c r="J9877" s="18" t="s">
        <v>486</v>
      </c>
      <c r="K9877" s="18" t="s">
        <v>1211</v>
      </c>
      <c r="L9877" s="18">
        <v>3</v>
      </c>
      <c r="M9877" s="18">
        <v>224</v>
      </c>
      <c r="N9877" s="18">
        <v>0.65178570000000002</v>
      </c>
      <c r="O9877" s="18">
        <v>0.58939680000000005</v>
      </c>
      <c r="P9877" s="18">
        <v>0.71417470000000005</v>
      </c>
      <c r="Q9877" s="18">
        <v>-1</v>
      </c>
      <c r="R9877" s="18">
        <v>2</v>
      </c>
    </row>
    <row r="9878" spans="1:18" x14ac:dyDescent="0.3">
      <c r="A9878" s="18" t="s">
        <v>531</v>
      </c>
      <c r="B9878" s="18" t="s">
        <v>49</v>
      </c>
      <c r="C9878" s="18" t="s">
        <v>301</v>
      </c>
      <c r="D9878" s="18" t="s">
        <v>1079</v>
      </c>
      <c r="E9878" s="18" t="s">
        <v>1210</v>
      </c>
      <c r="F9878" s="18" t="s">
        <v>1210</v>
      </c>
      <c r="G9878" s="18" t="s">
        <v>21</v>
      </c>
      <c r="H9878" s="18" t="str">
        <f>VLOOKUP(I9878,MeasureCategories!$A:$D,4,FALSE)</f>
        <v>Screening and Prevention</v>
      </c>
      <c r="I9878" s="18" t="s">
        <v>477</v>
      </c>
      <c r="J9878" s="18" t="s">
        <v>478</v>
      </c>
      <c r="K9878" s="18" t="s">
        <v>1208</v>
      </c>
      <c r="L9878" s="18">
        <v>19</v>
      </c>
      <c r="M9878" s="18">
        <v>454</v>
      </c>
      <c r="N9878" s="18">
        <v>0.86563880000000004</v>
      </c>
      <c r="O9878" s="18">
        <v>0.83426739999999999</v>
      </c>
      <c r="P9878" s="18">
        <v>0.89701010000000003</v>
      </c>
      <c r="Q9878" s="18">
        <v>0</v>
      </c>
      <c r="R9878" s="18">
        <v>2</v>
      </c>
    </row>
    <row r="9879" spans="1:18" x14ac:dyDescent="0.3">
      <c r="A9879" s="18" t="s">
        <v>531</v>
      </c>
      <c r="B9879" s="18" t="s">
        <v>49</v>
      </c>
      <c r="C9879" s="18" t="s">
        <v>301</v>
      </c>
      <c r="D9879" s="18" t="s">
        <v>1079</v>
      </c>
      <c r="E9879" s="18" t="s">
        <v>1210</v>
      </c>
      <c r="F9879" s="18" t="s">
        <v>1210</v>
      </c>
      <c r="G9879" s="18" t="s">
        <v>21</v>
      </c>
      <c r="H9879" s="18" t="str">
        <f>VLOOKUP(I9879,MeasureCategories!$A:$D,4,FALSE)</f>
        <v>Screening and Prevention</v>
      </c>
      <c r="I9879" s="18" t="s">
        <v>479</v>
      </c>
      <c r="J9879" s="18" t="s">
        <v>480</v>
      </c>
      <c r="K9879" s="18" t="s">
        <v>1208</v>
      </c>
      <c r="L9879" s="18">
        <v>26</v>
      </c>
      <c r="M9879" s="18">
        <v>722</v>
      </c>
      <c r="N9879" s="18">
        <v>0.74238230000000005</v>
      </c>
      <c r="O9879" s="18">
        <v>0.71048239999999996</v>
      </c>
      <c r="P9879" s="18">
        <v>0.77428220000000003</v>
      </c>
      <c r="Q9879" s="18">
        <v>-1</v>
      </c>
      <c r="R9879" s="18">
        <v>2</v>
      </c>
    </row>
    <row r="9880" spans="1:18" x14ac:dyDescent="0.3">
      <c r="A9880" s="18" t="s">
        <v>531</v>
      </c>
      <c r="B9880" s="18" t="s">
        <v>49</v>
      </c>
      <c r="C9880" s="18" t="s">
        <v>301</v>
      </c>
      <c r="D9880" s="18" t="s">
        <v>1079</v>
      </c>
      <c r="E9880" s="18" t="s">
        <v>1210</v>
      </c>
      <c r="F9880" s="18" t="s">
        <v>1210</v>
      </c>
      <c r="G9880" s="18" t="s">
        <v>21</v>
      </c>
      <c r="H9880" s="18" t="str">
        <f>VLOOKUP(I9880,MeasureCategories!$A:$D,4,FALSE)</f>
        <v>Screening and Prevention</v>
      </c>
      <c r="I9880" s="18" t="s">
        <v>485</v>
      </c>
      <c r="J9880" s="18" t="s">
        <v>486</v>
      </c>
      <c r="K9880" s="18" t="s">
        <v>1211</v>
      </c>
      <c r="L9880" s="18">
        <v>29</v>
      </c>
      <c r="M9880" s="18">
        <v>1063</v>
      </c>
      <c r="N9880" s="18">
        <v>0.65475070000000002</v>
      </c>
      <c r="O9880" s="18">
        <v>0.62616859999999996</v>
      </c>
      <c r="P9880" s="18">
        <v>0.68333279999999996</v>
      </c>
      <c r="Q9880" s="18">
        <v>-1</v>
      </c>
      <c r="R9880" s="18">
        <v>2</v>
      </c>
    </row>
    <row r="9881" spans="1:18" x14ac:dyDescent="0.3">
      <c r="A9881" s="18" t="s">
        <v>531</v>
      </c>
      <c r="B9881" s="18" t="s">
        <v>49</v>
      </c>
      <c r="C9881" s="18" t="s">
        <v>301</v>
      </c>
      <c r="D9881" s="18" t="s">
        <v>1079</v>
      </c>
      <c r="E9881" s="18" t="s">
        <v>1210</v>
      </c>
      <c r="F9881" s="18" t="s">
        <v>1210</v>
      </c>
      <c r="G9881" s="18" t="s">
        <v>1209</v>
      </c>
      <c r="H9881" s="18" t="str">
        <f>VLOOKUP(I9881,MeasureCategories!$A:$D,4,FALSE)</f>
        <v>Behavioral Health</v>
      </c>
      <c r="I9881" s="18" t="s">
        <v>491</v>
      </c>
      <c r="J9881" s="18" t="s">
        <v>492</v>
      </c>
      <c r="K9881" s="18" t="s">
        <v>1218</v>
      </c>
      <c r="L9881" s="18">
        <v>22</v>
      </c>
      <c r="M9881" s="18">
        <v>49</v>
      </c>
      <c r="N9881" s="18">
        <v>0.14285709999999999</v>
      </c>
      <c r="O9881" s="18">
        <v>4.4877599999999997E-2</v>
      </c>
      <c r="P9881" s="18">
        <v>0.24083669999999999</v>
      </c>
      <c r="Q9881" s="18">
        <v>0</v>
      </c>
      <c r="R9881" s="18">
        <v>1</v>
      </c>
    </row>
    <row r="9882" spans="1:18" x14ac:dyDescent="0.3">
      <c r="A9882" s="18" t="s">
        <v>531</v>
      </c>
      <c r="B9882" s="18" t="s">
        <v>49</v>
      </c>
      <c r="C9882" s="18" t="s">
        <v>301</v>
      </c>
      <c r="D9882" s="18" t="s">
        <v>1079</v>
      </c>
      <c r="E9882" s="18" t="s">
        <v>1210</v>
      </c>
      <c r="F9882" s="18" t="s">
        <v>1210</v>
      </c>
      <c r="G9882" s="18" t="s">
        <v>1209</v>
      </c>
      <c r="H9882" s="18" t="str">
        <f>VLOOKUP(I9882,MeasureCategories!$A:$D,4,FALSE)</f>
        <v>Behavioral Health</v>
      </c>
      <c r="I9882" s="18" t="s">
        <v>493</v>
      </c>
      <c r="J9882" s="18" t="s">
        <v>494</v>
      </c>
      <c r="K9882" s="18" t="s">
        <v>1218</v>
      </c>
      <c r="L9882" s="18">
        <v>22</v>
      </c>
      <c r="M9882" s="18">
        <v>49</v>
      </c>
      <c r="N9882" s="18">
        <v>0.3265306</v>
      </c>
      <c r="O9882" s="18">
        <v>0.19522629999999999</v>
      </c>
      <c r="P9882" s="18">
        <v>0.45783489999999999</v>
      </c>
      <c r="Q9882" s="18">
        <v>0</v>
      </c>
      <c r="R9882" s="18">
        <v>2</v>
      </c>
    </row>
    <row r="9883" spans="1:18" x14ac:dyDescent="0.3">
      <c r="A9883" s="18" t="s">
        <v>531</v>
      </c>
      <c r="B9883" s="18" t="s">
        <v>49</v>
      </c>
      <c r="C9883" s="18" t="s">
        <v>301</v>
      </c>
      <c r="D9883" s="18" t="s">
        <v>1079</v>
      </c>
      <c r="E9883" s="18" t="s">
        <v>1210</v>
      </c>
      <c r="F9883" s="18" t="s">
        <v>1210</v>
      </c>
      <c r="G9883" s="18" t="s">
        <v>21</v>
      </c>
      <c r="H9883" s="18" t="str">
        <f>VLOOKUP(I9883,MeasureCategories!$A:$D,4,FALSE)</f>
        <v>Adult Diagnostic Care</v>
      </c>
      <c r="I9883" s="18" t="s">
        <v>497</v>
      </c>
      <c r="J9883" s="18" t="s">
        <v>498</v>
      </c>
      <c r="K9883" s="18" t="s">
        <v>1211</v>
      </c>
      <c r="L9883" s="18">
        <v>16</v>
      </c>
      <c r="M9883" s="18">
        <v>68</v>
      </c>
      <c r="N9883" s="18">
        <v>0.89705880000000005</v>
      </c>
      <c r="O9883" s="18">
        <v>0.82483070000000003</v>
      </c>
      <c r="P9883" s="18">
        <v>0.96928700000000001</v>
      </c>
      <c r="Q9883" s="18">
        <v>0</v>
      </c>
      <c r="R9883" s="18">
        <v>2</v>
      </c>
    </row>
    <row r="9884" spans="1:18" x14ac:dyDescent="0.3">
      <c r="A9884" s="18" t="s">
        <v>531</v>
      </c>
      <c r="B9884" s="18" t="s">
        <v>49</v>
      </c>
      <c r="C9884" s="18" t="s">
        <v>301</v>
      </c>
      <c r="D9884" s="18" t="s">
        <v>1079</v>
      </c>
      <c r="E9884" s="18" t="s">
        <v>1210</v>
      </c>
      <c r="F9884" s="18" t="s">
        <v>1210</v>
      </c>
      <c r="G9884" s="18" t="s">
        <v>1209</v>
      </c>
      <c r="H9884" s="18" t="str">
        <f>VLOOKUP(I9884,MeasureCategories!$A:$D,4,FALSE)</f>
        <v>Pediatric/ Adolescent Care</v>
      </c>
      <c r="I9884" s="18" t="s">
        <v>506</v>
      </c>
      <c r="J9884" s="18" t="s">
        <v>507</v>
      </c>
      <c r="K9884" s="18" t="s">
        <v>1215</v>
      </c>
      <c r="L9884" s="18">
        <v>18</v>
      </c>
      <c r="M9884" s="18">
        <v>77</v>
      </c>
      <c r="N9884" s="18">
        <v>0.72727269999999999</v>
      </c>
      <c r="O9884" s="18">
        <v>0.62779549999999995</v>
      </c>
      <c r="P9884" s="18">
        <v>0.82674990000000004</v>
      </c>
      <c r="Q9884" s="18">
        <v>0</v>
      </c>
      <c r="R9884" s="18">
        <v>3</v>
      </c>
    </row>
    <row r="9885" spans="1:18" x14ac:dyDescent="0.3">
      <c r="A9885" s="18" t="s">
        <v>531</v>
      </c>
      <c r="B9885" s="18" t="s">
        <v>49</v>
      </c>
      <c r="C9885" s="18" t="s">
        <v>301</v>
      </c>
      <c r="D9885" s="18" t="s">
        <v>1080</v>
      </c>
      <c r="E9885" s="18" t="s">
        <v>1210</v>
      </c>
      <c r="F9885" s="18" t="s">
        <v>1210</v>
      </c>
      <c r="G9885" s="18" t="s">
        <v>21</v>
      </c>
      <c r="H9885" s="18" t="str">
        <f>VLOOKUP(I9885,MeasureCategories!$A:$D,4,FALSE)</f>
        <v>Screening and Prevention</v>
      </c>
      <c r="I9885" s="18" t="s">
        <v>477</v>
      </c>
      <c r="J9885" s="18" t="s">
        <v>478</v>
      </c>
      <c r="K9885" s="18" t="s">
        <v>1208</v>
      </c>
      <c r="L9885" s="18">
        <v>4</v>
      </c>
      <c r="M9885" s="18">
        <v>128</v>
      </c>
      <c r="N9885" s="18">
        <v>0.8203125</v>
      </c>
      <c r="O9885" s="18">
        <v>0.75380060000000004</v>
      </c>
      <c r="P9885" s="18">
        <v>0.88682439999999996</v>
      </c>
      <c r="Q9885" s="18">
        <v>0</v>
      </c>
      <c r="R9885" s="18">
        <v>2</v>
      </c>
    </row>
    <row r="9886" spans="1:18" x14ac:dyDescent="0.3">
      <c r="A9886" s="18" t="s">
        <v>531</v>
      </c>
      <c r="B9886" s="18" t="s">
        <v>49</v>
      </c>
      <c r="C9886" s="18" t="s">
        <v>301</v>
      </c>
      <c r="D9886" s="18" t="s">
        <v>1080</v>
      </c>
      <c r="E9886" s="18" t="s">
        <v>1210</v>
      </c>
      <c r="F9886" s="18" t="s">
        <v>1210</v>
      </c>
      <c r="G9886" s="18" t="s">
        <v>21</v>
      </c>
      <c r="H9886" s="18" t="str">
        <f>VLOOKUP(I9886,MeasureCategories!$A:$D,4,FALSE)</f>
        <v>Screening and Prevention</v>
      </c>
      <c r="I9886" s="18" t="s">
        <v>479</v>
      </c>
      <c r="J9886" s="18" t="s">
        <v>480</v>
      </c>
      <c r="K9886" s="18" t="s">
        <v>1208</v>
      </c>
      <c r="L9886" s="18">
        <v>8</v>
      </c>
      <c r="M9886" s="18">
        <v>166</v>
      </c>
      <c r="N9886" s="18">
        <v>0.71686740000000004</v>
      </c>
      <c r="O9886" s="18">
        <v>0.64833180000000001</v>
      </c>
      <c r="P9886" s="18">
        <v>0.78540310000000002</v>
      </c>
      <c r="Q9886" s="18">
        <v>-1</v>
      </c>
      <c r="R9886" s="18">
        <v>1</v>
      </c>
    </row>
    <row r="9887" spans="1:18" x14ac:dyDescent="0.3">
      <c r="A9887" s="18" t="s">
        <v>531</v>
      </c>
      <c r="B9887" s="18" t="s">
        <v>49</v>
      </c>
      <c r="C9887" s="18" t="s">
        <v>301</v>
      </c>
      <c r="D9887" s="18" t="s">
        <v>1080</v>
      </c>
      <c r="E9887" s="18" t="s">
        <v>1210</v>
      </c>
      <c r="F9887" s="18" t="s">
        <v>1210</v>
      </c>
      <c r="G9887" s="18" t="s">
        <v>21</v>
      </c>
      <c r="H9887" s="18" t="str">
        <f>VLOOKUP(I9887,MeasureCategories!$A:$D,4,FALSE)</f>
        <v>Screening and Prevention</v>
      </c>
      <c r="I9887" s="18" t="s">
        <v>485</v>
      </c>
      <c r="J9887" s="18" t="s">
        <v>486</v>
      </c>
      <c r="K9887" s="18" t="s">
        <v>1211</v>
      </c>
      <c r="L9887" s="18">
        <v>10</v>
      </c>
      <c r="M9887" s="18">
        <v>321</v>
      </c>
      <c r="N9887" s="18">
        <v>0.66978190000000004</v>
      </c>
      <c r="O9887" s="18">
        <v>0.61833369999999999</v>
      </c>
      <c r="P9887" s="18">
        <v>0.72123020000000004</v>
      </c>
      <c r="Q9887" s="18">
        <v>-1</v>
      </c>
      <c r="R9887" s="18">
        <v>2</v>
      </c>
    </row>
    <row r="9888" spans="1:18" x14ac:dyDescent="0.3">
      <c r="A9888" s="18" t="s">
        <v>531</v>
      </c>
      <c r="B9888" s="18" t="s">
        <v>49</v>
      </c>
      <c r="C9888" s="18" t="s">
        <v>301</v>
      </c>
      <c r="D9888" s="18" t="s">
        <v>884</v>
      </c>
      <c r="E9888" s="18" t="s">
        <v>1210</v>
      </c>
      <c r="F9888" s="18" t="s">
        <v>1210</v>
      </c>
      <c r="G9888" s="18" t="s">
        <v>1209</v>
      </c>
      <c r="H9888" s="18" t="str">
        <f>VLOOKUP(I9888,MeasureCategories!$A:$D,4,FALSE)</f>
        <v>Screening and Prevention</v>
      </c>
      <c r="I9888" s="18" t="s">
        <v>481</v>
      </c>
      <c r="J9888" s="18" t="s">
        <v>482</v>
      </c>
      <c r="K9888" s="18" t="s">
        <v>1208</v>
      </c>
      <c r="L9888" s="18">
        <v>3</v>
      </c>
      <c r="M9888" s="18">
        <v>62</v>
      </c>
      <c r="N9888" s="18">
        <v>0.8387097</v>
      </c>
      <c r="O9888" s="18">
        <v>0.74715719999999997</v>
      </c>
      <c r="P9888" s="18">
        <v>0.93026209999999998</v>
      </c>
      <c r="Q9888" s="18">
        <v>0</v>
      </c>
      <c r="R9888" s="18">
        <v>2</v>
      </c>
    </row>
    <row r="9889" spans="1:18" x14ac:dyDescent="0.3">
      <c r="A9889" s="18" t="s">
        <v>531</v>
      </c>
      <c r="B9889" s="18" t="s">
        <v>49</v>
      </c>
      <c r="C9889" s="18" t="s">
        <v>301</v>
      </c>
      <c r="D9889" s="18" t="s">
        <v>884</v>
      </c>
      <c r="E9889" s="18" t="s">
        <v>1210</v>
      </c>
      <c r="F9889" s="18" t="s">
        <v>1210</v>
      </c>
      <c r="G9889" s="18" t="s">
        <v>1209</v>
      </c>
      <c r="H9889" s="18" t="str">
        <f>VLOOKUP(I9889,MeasureCategories!$A:$D,4,FALSE)</f>
        <v>Pediatric/ Adolescent Care</v>
      </c>
      <c r="I9889" s="18" t="s">
        <v>503</v>
      </c>
      <c r="J9889" s="18" t="s">
        <v>504</v>
      </c>
      <c r="K9889" s="18" t="s">
        <v>1215</v>
      </c>
      <c r="L9889" s="18">
        <v>4</v>
      </c>
      <c r="M9889" s="18">
        <v>158</v>
      </c>
      <c r="N9889" s="18">
        <v>0.91139239999999999</v>
      </c>
      <c r="O9889" s="18">
        <v>0.86708099999999999</v>
      </c>
      <c r="P9889" s="18">
        <v>0.95570390000000005</v>
      </c>
      <c r="Q9889" s="18">
        <v>0</v>
      </c>
      <c r="R9889" s="18">
        <v>2</v>
      </c>
    </row>
    <row r="9890" spans="1:18" x14ac:dyDescent="0.3">
      <c r="A9890" s="18" t="s">
        <v>531</v>
      </c>
      <c r="B9890" s="18" t="s">
        <v>49</v>
      </c>
      <c r="C9890" s="18" t="s">
        <v>301</v>
      </c>
      <c r="D9890" s="18" t="s">
        <v>884</v>
      </c>
      <c r="E9890" s="18" t="s">
        <v>1210</v>
      </c>
      <c r="F9890" s="18" t="s">
        <v>1210</v>
      </c>
      <c r="G9890" s="18" t="s">
        <v>1209</v>
      </c>
      <c r="H9890" s="18" t="str">
        <f>VLOOKUP(I9890,MeasureCategories!$A:$D,4,FALSE)</f>
        <v>Pediatric/ Adolescent Care</v>
      </c>
      <c r="I9890" s="18" t="s">
        <v>505</v>
      </c>
      <c r="J9890" s="18" t="s">
        <v>1216</v>
      </c>
      <c r="K9890" s="18" t="s">
        <v>1215</v>
      </c>
      <c r="L9890" s="18">
        <v>4</v>
      </c>
      <c r="M9890" s="18">
        <v>222</v>
      </c>
      <c r="N9890" s="18">
        <v>0.91891889999999998</v>
      </c>
      <c r="O9890" s="18">
        <v>0.88301200000000002</v>
      </c>
      <c r="P9890" s="18">
        <v>0.95482579999999995</v>
      </c>
      <c r="Q9890" s="18">
        <v>1</v>
      </c>
      <c r="R9890" s="18">
        <v>3</v>
      </c>
    </row>
    <row r="9891" spans="1:18" x14ac:dyDescent="0.3">
      <c r="A9891" s="18" t="s">
        <v>531</v>
      </c>
      <c r="B9891" s="18" t="s">
        <v>49</v>
      </c>
      <c r="C9891" s="18" t="s">
        <v>301</v>
      </c>
      <c r="D9891" s="18" t="s">
        <v>884</v>
      </c>
      <c r="E9891" s="18" t="s">
        <v>1210</v>
      </c>
      <c r="F9891" s="18" t="s">
        <v>1210</v>
      </c>
      <c r="G9891" s="18" t="s">
        <v>1209</v>
      </c>
      <c r="H9891" s="18" t="str">
        <f>VLOOKUP(I9891,MeasureCategories!$A:$D,4,FALSE)</f>
        <v>Pediatric/ Adolescent Care</v>
      </c>
      <c r="I9891" s="18" t="s">
        <v>506</v>
      </c>
      <c r="J9891" s="18" t="s">
        <v>507</v>
      </c>
      <c r="K9891" s="18" t="s">
        <v>1215</v>
      </c>
      <c r="L9891" s="18">
        <v>4</v>
      </c>
      <c r="M9891" s="18">
        <v>116</v>
      </c>
      <c r="N9891" s="18">
        <v>0.53448280000000004</v>
      </c>
      <c r="O9891" s="18">
        <v>0.44370870000000001</v>
      </c>
      <c r="P9891" s="18">
        <v>0.62525679999999995</v>
      </c>
      <c r="Q9891" s="18">
        <v>-1</v>
      </c>
      <c r="R9891" s="18">
        <v>2</v>
      </c>
    </row>
    <row r="9892" spans="1:18" x14ac:dyDescent="0.3">
      <c r="A9892" s="18" t="s">
        <v>531</v>
      </c>
      <c r="B9892" s="18" t="s">
        <v>49</v>
      </c>
      <c r="C9892" s="18" t="s">
        <v>301</v>
      </c>
      <c r="D9892" s="18" t="s">
        <v>885</v>
      </c>
      <c r="E9892" s="18" t="s">
        <v>1210</v>
      </c>
      <c r="F9892" s="18" t="s">
        <v>1210</v>
      </c>
      <c r="G9892" s="18" t="s">
        <v>21</v>
      </c>
      <c r="H9892" s="18" t="str">
        <f>VLOOKUP(I9892,MeasureCategories!$A:$D,4,FALSE)</f>
        <v>Screening and Prevention</v>
      </c>
      <c r="I9892" s="18" t="s">
        <v>477</v>
      </c>
      <c r="J9892" s="18" t="s">
        <v>478</v>
      </c>
      <c r="K9892" s="18" t="s">
        <v>1208</v>
      </c>
      <c r="L9892" s="18">
        <v>5</v>
      </c>
      <c r="M9892" s="18">
        <v>337</v>
      </c>
      <c r="N9892" s="18">
        <v>0.91394660000000005</v>
      </c>
      <c r="O9892" s="18">
        <v>0.88400420000000002</v>
      </c>
      <c r="P9892" s="18">
        <v>0.94388890000000003</v>
      </c>
      <c r="Q9892" s="18">
        <v>1</v>
      </c>
      <c r="R9892" s="18">
        <v>3</v>
      </c>
    </row>
    <row r="9893" spans="1:18" x14ac:dyDescent="0.3">
      <c r="A9893" s="18" t="s">
        <v>531</v>
      </c>
      <c r="B9893" s="18" t="s">
        <v>49</v>
      </c>
      <c r="C9893" s="18" t="s">
        <v>301</v>
      </c>
      <c r="D9893" s="18" t="s">
        <v>885</v>
      </c>
      <c r="E9893" s="18" t="s">
        <v>1210</v>
      </c>
      <c r="F9893" s="18" t="s">
        <v>1210</v>
      </c>
      <c r="G9893" s="18" t="s">
        <v>21</v>
      </c>
      <c r="H9893" s="18" t="str">
        <f>VLOOKUP(I9893,MeasureCategories!$A:$D,4,FALSE)</f>
        <v>Screening and Prevention</v>
      </c>
      <c r="I9893" s="18" t="s">
        <v>479</v>
      </c>
      <c r="J9893" s="18" t="s">
        <v>480</v>
      </c>
      <c r="K9893" s="18" t="s">
        <v>1208</v>
      </c>
      <c r="L9893" s="18">
        <v>5</v>
      </c>
      <c r="M9893" s="18">
        <v>485</v>
      </c>
      <c r="N9893" s="18">
        <v>0.81443299999999996</v>
      </c>
      <c r="O9893" s="18">
        <v>0.77983400000000003</v>
      </c>
      <c r="P9893" s="18">
        <v>0.84903200000000001</v>
      </c>
      <c r="Q9893" s="18">
        <v>0</v>
      </c>
      <c r="R9893" s="18">
        <v>2</v>
      </c>
    </row>
    <row r="9894" spans="1:18" x14ac:dyDescent="0.3">
      <c r="A9894" s="18" t="s">
        <v>531</v>
      </c>
      <c r="B9894" s="18" t="s">
        <v>49</v>
      </c>
      <c r="C9894" s="18" t="s">
        <v>301</v>
      </c>
      <c r="D9894" s="18" t="s">
        <v>885</v>
      </c>
      <c r="E9894" s="18" t="s">
        <v>1210</v>
      </c>
      <c r="F9894" s="18" t="s">
        <v>1210</v>
      </c>
      <c r="G9894" s="18" t="s">
        <v>21</v>
      </c>
      <c r="H9894" s="18" t="str">
        <f>VLOOKUP(I9894,MeasureCategories!$A:$D,4,FALSE)</f>
        <v>Screening and Prevention</v>
      </c>
      <c r="I9894" s="18" t="s">
        <v>485</v>
      </c>
      <c r="J9894" s="18" t="s">
        <v>486</v>
      </c>
      <c r="K9894" s="18" t="s">
        <v>1211</v>
      </c>
      <c r="L9894" s="18">
        <v>5</v>
      </c>
      <c r="M9894" s="18">
        <v>637</v>
      </c>
      <c r="N9894" s="18">
        <v>0.75824179999999997</v>
      </c>
      <c r="O9894" s="18">
        <v>0.72499259999999999</v>
      </c>
      <c r="P9894" s="18">
        <v>0.7914909</v>
      </c>
      <c r="Q9894" s="18">
        <v>1</v>
      </c>
      <c r="R9894" s="18">
        <v>2</v>
      </c>
    </row>
    <row r="9895" spans="1:18" x14ac:dyDescent="0.3">
      <c r="A9895" s="18" t="s">
        <v>531</v>
      </c>
      <c r="B9895" s="18" t="s">
        <v>49</v>
      </c>
      <c r="C9895" s="18" t="s">
        <v>301</v>
      </c>
      <c r="D9895" s="18" t="s">
        <v>885</v>
      </c>
      <c r="E9895" s="18" t="s">
        <v>1210</v>
      </c>
      <c r="F9895" s="18" t="s">
        <v>1210</v>
      </c>
      <c r="G9895" s="18" t="s">
        <v>21</v>
      </c>
      <c r="H9895" s="18" t="str">
        <f>VLOOKUP(I9895,MeasureCategories!$A:$D,4,FALSE)</f>
        <v>Adult Diagnostic Care</v>
      </c>
      <c r="I9895" s="18" t="s">
        <v>497</v>
      </c>
      <c r="J9895" s="18" t="s">
        <v>498</v>
      </c>
      <c r="K9895" s="18" t="s">
        <v>1211</v>
      </c>
      <c r="L9895" s="18">
        <v>5</v>
      </c>
      <c r="M9895" s="18">
        <v>47</v>
      </c>
      <c r="N9895" s="18">
        <v>0.82978730000000001</v>
      </c>
      <c r="O9895" s="18">
        <v>0.72234209999999999</v>
      </c>
      <c r="P9895" s="18">
        <v>0.93723230000000002</v>
      </c>
      <c r="Q9895" s="18">
        <v>0</v>
      </c>
      <c r="R9895" s="18">
        <v>2</v>
      </c>
    </row>
    <row r="9896" spans="1:18" x14ac:dyDescent="0.3">
      <c r="A9896" s="18" t="s">
        <v>531</v>
      </c>
      <c r="B9896" s="18" t="s">
        <v>49</v>
      </c>
      <c r="C9896" s="18" t="s">
        <v>301</v>
      </c>
      <c r="D9896" s="18" t="s">
        <v>886</v>
      </c>
      <c r="E9896" s="18" t="s">
        <v>1210</v>
      </c>
      <c r="F9896" s="18" t="s">
        <v>1210</v>
      </c>
      <c r="G9896" s="18" t="s">
        <v>21</v>
      </c>
      <c r="H9896" s="18" t="str">
        <f>VLOOKUP(I9896,MeasureCategories!$A:$D,4,FALSE)</f>
        <v>Screening and Prevention</v>
      </c>
      <c r="I9896" s="18" t="s">
        <v>477</v>
      </c>
      <c r="J9896" s="18" t="s">
        <v>478</v>
      </c>
      <c r="K9896" s="18" t="s">
        <v>1208</v>
      </c>
      <c r="L9896" s="18">
        <v>8</v>
      </c>
      <c r="M9896" s="18">
        <v>397</v>
      </c>
      <c r="N9896" s="18">
        <v>0.87657430000000003</v>
      </c>
      <c r="O9896" s="18">
        <v>0.84421809999999997</v>
      </c>
      <c r="P9896" s="18">
        <v>0.90893049999999997</v>
      </c>
      <c r="Q9896" s="18">
        <v>0</v>
      </c>
      <c r="R9896" s="18">
        <v>2</v>
      </c>
    </row>
    <row r="9897" spans="1:18" x14ac:dyDescent="0.3">
      <c r="A9897" s="18" t="s">
        <v>531</v>
      </c>
      <c r="B9897" s="18" t="s">
        <v>49</v>
      </c>
      <c r="C9897" s="18" t="s">
        <v>301</v>
      </c>
      <c r="D9897" s="18" t="s">
        <v>886</v>
      </c>
      <c r="E9897" s="18" t="s">
        <v>1210</v>
      </c>
      <c r="F9897" s="18" t="s">
        <v>1210</v>
      </c>
      <c r="G9897" s="18" t="s">
        <v>21</v>
      </c>
      <c r="H9897" s="18" t="str">
        <f>VLOOKUP(I9897,MeasureCategories!$A:$D,4,FALSE)</f>
        <v>Screening and Prevention</v>
      </c>
      <c r="I9897" s="18" t="s">
        <v>479</v>
      </c>
      <c r="J9897" s="18" t="s">
        <v>480</v>
      </c>
      <c r="K9897" s="18" t="s">
        <v>1208</v>
      </c>
      <c r="L9897" s="18">
        <v>8</v>
      </c>
      <c r="M9897" s="18">
        <v>630</v>
      </c>
      <c r="N9897" s="18">
        <v>0.76507939999999997</v>
      </c>
      <c r="O9897" s="18">
        <v>0.73197389999999996</v>
      </c>
      <c r="P9897" s="18">
        <v>0.79818480000000003</v>
      </c>
      <c r="Q9897" s="18">
        <v>-1</v>
      </c>
      <c r="R9897" s="18">
        <v>2</v>
      </c>
    </row>
    <row r="9898" spans="1:18" x14ac:dyDescent="0.3">
      <c r="A9898" s="18" t="s">
        <v>531</v>
      </c>
      <c r="B9898" s="18" t="s">
        <v>49</v>
      </c>
      <c r="C9898" s="18" t="s">
        <v>301</v>
      </c>
      <c r="D9898" s="18" t="s">
        <v>886</v>
      </c>
      <c r="E9898" s="18" t="s">
        <v>1210</v>
      </c>
      <c r="F9898" s="18" t="s">
        <v>1210</v>
      </c>
      <c r="G9898" s="18" t="s">
        <v>21</v>
      </c>
      <c r="H9898" s="18" t="str">
        <f>VLOOKUP(I9898,MeasureCategories!$A:$D,4,FALSE)</f>
        <v>Screening and Prevention</v>
      </c>
      <c r="I9898" s="18" t="s">
        <v>485</v>
      </c>
      <c r="J9898" s="18" t="s">
        <v>486</v>
      </c>
      <c r="K9898" s="18" t="s">
        <v>1211</v>
      </c>
      <c r="L9898" s="18">
        <v>9</v>
      </c>
      <c r="M9898" s="18">
        <v>704</v>
      </c>
      <c r="N9898" s="18">
        <v>0.63778409999999996</v>
      </c>
      <c r="O9898" s="18">
        <v>0.60227900000000001</v>
      </c>
      <c r="P9898" s="18">
        <v>0.67328920000000003</v>
      </c>
      <c r="Q9898" s="18">
        <v>-1</v>
      </c>
      <c r="R9898" s="18">
        <v>2</v>
      </c>
    </row>
    <row r="9899" spans="1:18" x14ac:dyDescent="0.3">
      <c r="A9899" s="18" t="s">
        <v>531</v>
      </c>
      <c r="B9899" s="18" t="s">
        <v>49</v>
      </c>
      <c r="C9899" s="18" t="s">
        <v>301</v>
      </c>
      <c r="D9899" s="18" t="s">
        <v>886</v>
      </c>
      <c r="E9899" s="18" t="s">
        <v>1210</v>
      </c>
      <c r="F9899" s="18" t="s">
        <v>1210</v>
      </c>
      <c r="G9899" s="18" t="s">
        <v>21</v>
      </c>
      <c r="H9899" s="18" t="str">
        <f>VLOOKUP(I9899,MeasureCategories!$A:$D,4,FALSE)</f>
        <v>Adult Diagnostic Care</v>
      </c>
      <c r="I9899" s="18" t="s">
        <v>497</v>
      </c>
      <c r="J9899" s="18" t="s">
        <v>498</v>
      </c>
      <c r="K9899" s="18" t="s">
        <v>1211</v>
      </c>
      <c r="L9899" s="18">
        <v>6</v>
      </c>
      <c r="M9899" s="18">
        <v>37</v>
      </c>
      <c r="N9899" s="18">
        <v>0.83783779999999997</v>
      </c>
      <c r="O9899" s="18">
        <v>0.71906700000000001</v>
      </c>
      <c r="P9899" s="18">
        <v>0.95660869999999998</v>
      </c>
      <c r="Q9899" s="18">
        <v>0</v>
      </c>
      <c r="R9899" s="18">
        <v>2</v>
      </c>
    </row>
    <row r="9900" spans="1:18" x14ac:dyDescent="0.3">
      <c r="A9900" s="18" t="s">
        <v>531</v>
      </c>
      <c r="B9900" s="18" t="s">
        <v>49</v>
      </c>
      <c r="C9900" s="18" t="s">
        <v>301</v>
      </c>
      <c r="D9900" s="18" t="s">
        <v>887</v>
      </c>
      <c r="E9900" s="18" t="s">
        <v>1210</v>
      </c>
      <c r="F9900" s="18" t="s">
        <v>1210</v>
      </c>
      <c r="G9900" s="18" t="s">
        <v>21</v>
      </c>
      <c r="H9900" s="18" t="str">
        <f>VLOOKUP(I9900,MeasureCategories!$A:$D,4,FALSE)</f>
        <v>Screening and Prevention</v>
      </c>
      <c r="I9900" s="18" t="s">
        <v>477</v>
      </c>
      <c r="J9900" s="18" t="s">
        <v>478</v>
      </c>
      <c r="K9900" s="18" t="s">
        <v>1208</v>
      </c>
      <c r="L9900" s="18">
        <v>8</v>
      </c>
      <c r="M9900" s="18">
        <v>280</v>
      </c>
      <c r="N9900" s="18">
        <v>0.85</v>
      </c>
      <c r="O9900" s="18">
        <v>0.80817539999999999</v>
      </c>
      <c r="P9900" s="18">
        <v>0.89182470000000003</v>
      </c>
      <c r="Q9900" s="18">
        <v>0</v>
      </c>
      <c r="R9900" s="18">
        <v>2</v>
      </c>
    </row>
    <row r="9901" spans="1:18" x14ac:dyDescent="0.3">
      <c r="A9901" s="18" t="s">
        <v>531</v>
      </c>
      <c r="B9901" s="18" t="s">
        <v>49</v>
      </c>
      <c r="C9901" s="18" t="s">
        <v>301</v>
      </c>
      <c r="D9901" s="18" t="s">
        <v>887</v>
      </c>
      <c r="E9901" s="18" t="s">
        <v>1210</v>
      </c>
      <c r="F9901" s="18" t="s">
        <v>1210</v>
      </c>
      <c r="G9901" s="18" t="s">
        <v>21</v>
      </c>
      <c r="H9901" s="18" t="str">
        <f>VLOOKUP(I9901,MeasureCategories!$A:$D,4,FALSE)</f>
        <v>Screening and Prevention</v>
      </c>
      <c r="I9901" s="18" t="s">
        <v>479</v>
      </c>
      <c r="J9901" s="18" t="s">
        <v>480</v>
      </c>
      <c r="K9901" s="18" t="s">
        <v>1208</v>
      </c>
      <c r="L9901" s="18">
        <v>8</v>
      </c>
      <c r="M9901" s="18">
        <v>462</v>
      </c>
      <c r="N9901" s="18">
        <v>0.75757580000000002</v>
      </c>
      <c r="O9901" s="18">
        <v>0.71849739999999995</v>
      </c>
      <c r="P9901" s="18">
        <v>0.79665410000000003</v>
      </c>
      <c r="Q9901" s="18">
        <v>-1</v>
      </c>
      <c r="R9901" s="18">
        <v>2</v>
      </c>
    </row>
    <row r="9902" spans="1:18" x14ac:dyDescent="0.3">
      <c r="A9902" s="18" t="s">
        <v>531</v>
      </c>
      <c r="B9902" s="18" t="s">
        <v>49</v>
      </c>
      <c r="C9902" s="18" t="s">
        <v>301</v>
      </c>
      <c r="D9902" s="18" t="s">
        <v>887</v>
      </c>
      <c r="E9902" s="18" t="s">
        <v>1210</v>
      </c>
      <c r="F9902" s="18" t="s">
        <v>1210</v>
      </c>
      <c r="G9902" s="18" t="s">
        <v>21</v>
      </c>
      <c r="H9902" s="18" t="str">
        <f>VLOOKUP(I9902,MeasureCategories!$A:$D,4,FALSE)</f>
        <v>Screening and Prevention</v>
      </c>
      <c r="I9902" s="18" t="s">
        <v>485</v>
      </c>
      <c r="J9902" s="18" t="s">
        <v>486</v>
      </c>
      <c r="K9902" s="18" t="s">
        <v>1211</v>
      </c>
      <c r="L9902" s="18">
        <v>9</v>
      </c>
      <c r="M9902" s="18">
        <v>652</v>
      </c>
      <c r="N9902" s="18">
        <v>0.66411039999999999</v>
      </c>
      <c r="O9902" s="18">
        <v>0.62785690000000005</v>
      </c>
      <c r="P9902" s="18">
        <v>0.70036399999999999</v>
      </c>
      <c r="Q9902" s="18">
        <v>-1</v>
      </c>
      <c r="R9902" s="18">
        <v>2</v>
      </c>
    </row>
    <row r="9903" spans="1:18" x14ac:dyDescent="0.3">
      <c r="A9903" s="18" t="s">
        <v>531</v>
      </c>
      <c r="B9903" s="18" t="s">
        <v>49</v>
      </c>
      <c r="C9903" s="18" t="s">
        <v>301</v>
      </c>
      <c r="D9903" s="18" t="s">
        <v>887</v>
      </c>
      <c r="E9903" s="18" t="s">
        <v>1210</v>
      </c>
      <c r="F9903" s="18" t="s">
        <v>1210</v>
      </c>
      <c r="G9903" s="18" t="s">
        <v>21</v>
      </c>
      <c r="H9903" s="18" t="str">
        <f>VLOOKUP(I9903,MeasureCategories!$A:$D,4,FALSE)</f>
        <v>Adult Diagnostic Care</v>
      </c>
      <c r="I9903" s="18" t="s">
        <v>497</v>
      </c>
      <c r="J9903" s="18" t="s">
        <v>498</v>
      </c>
      <c r="K9903" s="18" t="s">
        <v>1211</v>
      </c>
      <c r="L9903" s="18">
        <v>6</v>
      </c>
      <c r="M9903" s="18">
        <v>44</v>
      </c>
      <c r="N9903" s="18">
        <v>0.84090909999999996</v>
      </c>
      <c r="O9903" s="18">
        <v>0.73283370000000003</v>
      </c>
      <c r="P9903" s="18">
        <v>0.94898450000000001</v>
      </c>
      <c r="Q9903" s="18">
        <v>0</v>
      </c>
      <c r="R9903" s="18">
        <v>2</v>
      </c>
    </row>
    <row r="9904" spans="1:18" x14ac:dyDescent="0.3">
      <c r="A9904" s="18" t="s">
        <v>531</v>
      </c>
      <c r="B9904" s="18" t="s">
        <v>49</v>
      </c>
      <c r="C9904" s="18" t="s">
        <v>297</v>
      </c>
      <c r="D9904" s="18" t="s">
        <v>297</v>
      </c>
      <c r="E9904" s="18" t="s">
        <v>1210</v>
      </c>
      <c r="F9904" s="18" t="s">
        <v>1210</v>
      </c>
      <c r="G9904" s="18" t="s">
        <v>1209</v>
      </c>
      <c r="H9904" s="18" t="str">
        <f>VLOOKUP(I9904,MeasureCategories!$A:$D,4,FALSE)</f>
        <v>Chronic Condition Care</v>
      </c>
      <c r="I9904" s="18" t="s">
        <v>473</v>
      </c>
      <c r="J9904" s="18" t="s">
        <v>474</v>
      </c>
      <c r="K9904" s="18" t="s">
        <v>1214</v>
      </c>
      <c r="L9904" s="18">
        <v>38</v>
      </c>
      <c r="M9904" s="18">
        <v>110</v>
      </c>
      <c r="N9904" s="18">
        <v>0.82727269999999997</v>
      </c>
      <c r="O9904" s="18">
        <v>0.75663049999999998</v>
      </c>
      <c r="P9904" s="18">
        <v>0.89791500000000002</v>
      </c>
      <c r="Q9904" s="18">
        <v>0</v>
      </c>
      <c r="R9904" s="18">
        <v>2</v>
      </c>
    </row>
    <row r="9905" spans="1:18" x14ac:dyDescent="0.3">
      <c r="A9905" s="18" t="s">
        <v>531</v>
      </c>
      <c r="B9905" s="18" t="s">
        <v>49</v>
      </c>
      <c r="C9905" s="18" t="s">
        <v>297</v>
      </c>
      <c r="D9905" s="18" t="s">
        <v>297</v>
      </c>
      <c r="E9905" s="18" t="s">
        <v>1210</v>
      </c>
      <c r="F9905" s="18" t="s">
        <v>1210</v>
      </c>
      <c r="G9905" s="18" t="s">
        <v>21</v>
      </c>
      <c r="H9905" s="18" t="str">
        <f>VLOOKUP(I9905,MeasureCategories!$A:$D,4,FALSE)</f>
        <v>Screening and Prevention</v>
      </c>
      <c r="I9905" s="18" t="s">
        <v>477</v>
      </c>
      <c r="J9905" s="18" t="s">
        <v>478</v>
      </c>
      <c r="K9905" s="18" t="s">
        <v>1208</v>
      </c>
      <c r="L9905" s="18">
        <v>77</v>
      </c>
      <c r="M9905" s="18">
        <v>1821</v>
      </c>
      <c r="N9905" s="18">
        <v>0.9214717</v>
      </c>
      <c r="O9905" s="18">
        <v>0.90911640000000005</v>
      </c>
      <c r="P9905" s="18">
        <v>0.93382699999999996</v>
      </c>
      <c r="Q9905" s="18">
        <v>1</v>
      </c>
      <c r="R9905" s="18">
        <v>3</v>
      </c>
    </row>
    <row r="9906" spans="1:18" x14ac:dyDescent="0.3">
      <c r="A9906" s="18" t="s">
        <v>531</v>
      </c>
      <c r="B9906" s="18" t="s">
        <v>49</v>
      </c>
      <c r="C9906" s="18" t="s">
        <v>297</v>
      </c>
      <c r="D9906" s="18" t="s">
        <v>297</v>
      </c>
      <c r="E9906" s="18" t="s">
        <v>1210</v>
      </c>
      <c r="F9906" s="18" t="s">
        <v>1210</v>
      </c>
      <c r="G9906" s="18" t="s">
        <v>21</v>
      </c>
      <c r="H9906" s="18" t="str">
        <f>VLOOKUP(I9906,MeasureCategories!$A:$D,4,FALSE)</f>
        <v>Screening and Prevention</v>
      </c>
      <c r="I9906" s="18" t="s">
        <v>479</v>
      </c>
      <c r="J9906" s="18" t="s">
        <v>480</v>
      </c>
      <c r="K9906" s="18" t="s">
        <v>1208</v>
      </c>
      <c r="L9906" s="18">
        <v>95</v>
      </c>
      <c r="M9906" s="18">
        <v>3331</v>
      </c>
      <c r="N9906" s="18">
        <v>0.8796157</v>
      </c>
      <c r="O9906" s="18">
        <v>0.86856480000000003</v>
      </c>
      <c r="P9906" s="18">
        <v>0.89066670000000003</v>
      </c>
      <c r="Q9906" s="18">
        <v>1</v>
      </c>
      <c r="R9906" s="18">
        <v>3</v>
      </c>
    </row>
    <row r="9907" spans="1:18" x14ac:dyDescent="0.3">
      <c r="A9907" s="18" t="s">
        <v>531</v>
      </c>
      <c r="B9907" s="18" t="s">
        <v>49</v>
      </c>
      <c r="C9907" s="18" t="s">
        <v>297</v>
      </c>
      <c r="D9907" s="18" t="s">
        <v>297</v>
      </c>
      <c r="E9907" s="18" t="s">
        <v>1210</v>
      </c>
      <c r="F9907" s="18" t="s">
        <v>1210</v>
      </c>
      <c r="G9907" s="18" t="s">
        <v>1209</v>
      </c>
      <c r="H9907" s="18" t="str">
        <f>VLOOKUP(I9907,MeasureCategories!$A:$D,4,FALSE)</f>
        <v>Screening and Prevention</v>
      </c>
      <c r="I9907" s="18" t="s">
        <v>481</v>
      </c>
      <c r="J9907" s="18" t="s">
        <v>482</v>
      </c>
      <c r="K9907" s="18" t="s">
        <v>1208</v>
      </c>
      <c r="L9907" s="18">
        <v>34</v>
      </c>
      <c r="M9907" s="18">
        <v>314</v>
      </c>
      <c r="N9907" s="18">
        <v>0.83439490000000005</v>
      </c>
      <c r="O9907" s="18">
        <v>0.79327859999999994</v>
      </c>
      <c r="P9907" s="18">
        <v>0.87551120000000004</v>
      </c>
      <c r="Q9907" s="18">
        <v>1</v>
      </c>
      <c r="R9907" s="18">
        <v>2</v>
      </c>
    </row>
    <row r="9908" spans="1:18" x14ac:dyDescent="0.3">
      <c r="A9908" s="18" t="s">
        <v>531</v>
      </c>
      <c r="B9908" s="18" t="s">
        <v>49</v>
      </c>
      <c r="C9908" s="18" t="s">
        <v>297</v>
      </c>
      <c r="D9908" s="18" t="s">
        <v>297</v>
      </c>
      <c r="E9908" s="18" t="s">
        <v>1210</v>
      </c>
      <c r="F9908" s="18" t="s">
        <v>1210</v>
      </c>
      <c r="G9908" s="18" t="s">
        <v>21</v>
      </c>
      <c r="H9908" s="18" t="str">
        <f>VLOOKUP(I9908,MeasureCategories!$A:$D,4,FALSE)</f>
        <v>Screening and Prevention</v>
      </c>
      <c r="I9908" s="18" t="s">
        <v>485</v>
      </c>
      <c r="J9908" s="18" t="s">
        <v>486</v>
      </c>
      <c r="K9908" s="18" t="s">
        <v>1211</v>
      </c>
      <c r="L9908" s="18">
        <v>99</v>
      </c>
      <c r="M9908" s="18">
        <v>4690</v>
      </c>
      <c r="N9908" s="18">
        <v>0.77142860000000002</v>
      </c>
      <c r="O9908" s="18">
        <v>0.75941069999999999</v>
      </c>
      <c r="P9908" s="18">
        <v>0.78344650000000005</v>
      </c>
      <c r="Q9908" s="18">
        <v>1</v>
      </c>
      <c r="R9908" s="18">
        <v>3</v>
      </c>
    </row>
    <row r="9909" spans="1:18" x14ac:dyDescent="0.3">
      <c r="A9909" s="18" t="s">
        <v>531</v>
      </c>
      <c r="B9909" s="18" t="s">
        <v>49</v>
      </c>
      <c r="C9909" s="18" t="s">
        <v>297</v>
      </c>
      <c r="D9909" s="18" t="s">
        <v>297</v>
      </c>
      <c r="E9909" s="18" t="s">
        <v>1210</v>
      </c>
      <c r="F9909" s="18" t="s">
        <v>1210</v>
      </c>
      <c r="G9909" s="18" t="s">
        <v>1209</v>
      </c>
      <c r="H9909" s="18" t="str">
        <f>VLOOKUP(I9909,MeasureCategories!$A:$D,4,FALSE)</f>
        <v>Behavioral Health</v>
      </c>
      <c r="I9909" s="18" t="s">
        <v>491</v>
      </c>
      <c r="J9909" s="18" t="s">
        <v>492</v>
      </c>
      <c r="K9909" s="18" t="s">
        <v>1218</v>
      </c>
      <c r="L9909" s="18">
        <v>66</v>
      </c>
      <c r="M9909" s="18">
        <v>186</v>
      </c>
      <c r="N9909" s="18">
        <v>0.10752689999999999</v>
      </c>
      <c r="O9909" s="18">
        <v>6.3006800000000002E-2</v>
      </c>
      <c r="P9909" s="18">
        <v>0.15204690000000001</v>
      </c>
      <c r="Q9909" s="18">
        <v>0</v>
      </c>
      <c r="R9909" s="18">
        <v>1</v>
      </c>
    </row>
    <row r="9910" spans="1:18" x14ac:dyDescent="0.3">
      <c r="A9910" s="18" t="s">
        <v>531</v>
      </c>
      <c r="B9910" s="18" t="s">
        <v>49</v>
      </c>
      <c r="C9910" s="18" t="s">
        <v>297</v>
      </c>
      <c r="D9910" s="18" t="s">
        <v>297</v>
      </c>
      <c r="E9910" s="18" t="s">
        <v>1210</v>
      </c>
      <c r="F9910" s="18" t="s">
        <v>1210</v>
      </c>
      <c r="G9910" s="18" t="s">
        <v>1209</v>
      </c>
      <c r="H9910" s="18" t="str">
        <f>VLOOKUP(I9910,MeasureCategories!$A:$D,4,FALSE)</f>
        <v>Behavioral Health</v>
      </c>
      <c r="I9910" s="18" t="s">
        <v>493</v>
      </c>
      <c r="J9910" s="18" t="s">
        <v>494</v>
      </c>
      <c r="K9910" s="18" t="s">
        <v>1218</v>
      </c>
      <c r="L9910" s="18">
        <v>66</v>
      </c>
      <c r="M9910" s="18">
        <v>186</v>
      </c>
      <c r="N9910" s="18">
        <v>0.327957</v>
      </c>
      <c r="O9910" s="18">
        <v>0.26048759999999999</v>
      </c>
      <c r="P9910" s="18">
        <v>0.39542630000000001</v>
      </c>
      <c r="Q9910" s="18">
        <v>0</v>
      </c>
      <c r="R9910" s="18">
        <v>2</v>
      </c>
    </row>
    <row r="9911" spans="1:18" x14ac:dyDescent="0.3">
      <c r="A9911" s="18" t="s">
        <v>531</v>
      </c>
      <c r="B9911" s="18" t="s">
        <v>49</v>
      </c>
      <c r="C9911" s="18" t="s">
        <v>297</v>
      </c>
      <c r="D9911" s="18" t="s">
        <v>297</v>
      </c>
      <c r="E9911" s="18" t="s">
        <v>1210</v>
      </c>
      <c r="F9911" s="18" t="s">
        <v>1210</v>
      </c>
      <c r="G9911" s="18" t="s">
        <v>72</v>
      </c>
      <c r="H9911" s="18" t="str">
        <f>VLOOKUP(I9911,MeasureCategories!$A:$D,4,FALSE)</f>
        <v>Pediatric/ Adolescent Care</v>
      </c>
      <c r="I9911" s="18" t="s">
        <v>495</v>
      </c>
      <c r="J9911" s="18" t="s">
        <v>496</v>
      </c>
      <c r="K9911" s="18" t="s">
        <v>1217</v>
      </c>
      <c r="L9911" s="18">
        <v>13</v>
      </c>
      <c r="M9911" s="18">
        <v>144</v>
      </c>
      <c r="N9911" s="18">
        <v>0.1458333</v>
      </c>
      <c r="O9911" s="18">
        <v>8.8186600000000004E-2</v>
      </c>
      <c r="P9911" s="18">
        <v>0.20347999999999999</v>
      </c>
      <c r="Q9911" s="18">
        <v>-1</v>
      </c>
      <c r="R9911" s="18">
        <v>1</v>
      </c>
    </row>
    <row r="9912" spans="1:18" x14ac:dyDescent="0.3">
      <c r="A9912" s="18" t="s">
        <v>531</v>
      </c>
      <c r="B9912" s="18" t="s">
        <v>49</v>
      </c>
      <c r="C9912" s="18" t="s">
        <v>297</v>
      </c>
      <c r="D9912" s="18" t="s">
        <v>297</v>
      </c>
      <c r="E9912" s="18" t="s">
        <v>1210</v>
      </c>
      <c r="F9912" s="18" t="s">
        <v>1210</v>
      </c>
      <c r="G9912" s="18" t="s">
        <v>21</v>
      </c>
      <c r="H9912" s="18" t="str">
        <f>VLOOKUP(I9912,MeasureCategories!$A:$D,4,FALSE)</f>
        <v>Adult Diagnostic Care</v>
      </c>
      <c r="I9912" s="18" t="s">
        <v>497</v>
      </c>
      <c r="J9912" s="18" t="s">
        <v>498</v>
      </c>
      <c r="K9912" s="18" t="s">
        <v>1211</v>
      </c>
      <c r="L9912" s="18">
        <v>63</v>
      </c>
      <c r="M9912" s="18">
        <v>400</v>
      </c>
      <c r="N9912" s="18">
        <v>0.81</v>
      </c>
      <c r="O9912" s="18">
        <v>0.77155450000000003</v>
      </c>
      <c r="P9912" s="18">
        <v>0.84844549999999996</v>
      </c>
      <c r="Q9912" s="18">
        <v>0</v>
      </c>
      <c r="R9912" s="18">
        <v>2</v>
      </c>
    </row>
    <row r="9913" spans="1:18" x14ac:dyDescent="0.3">
      <c r="A9913" s="18" t="s">
        <v>531</v>
      </c>
      <c r="B9913" s="18" t="s">
        <v>49</v>
      </c>
      <c r="C9913" s="18" t="s">
        <v>297</v>
      </c>
      <c r="D9913" s="18" t="s">
        <v>297</v>
      </c>
      <c r="E9913" s="18" t="s">
        <v>1210</v>
      </c>
      <c r="F9913" s="18" t="s">
        <v>1210</v>
      </c>
      <c r="G9913" s="18" t="s">
        <v>72</v>
      </c>
      <c r="H9913" s="18" t="str">
        <f>VLOOKUP(I9913,MeasureCategories!$A:$D,4,FALSE)</f>
        <v>Pediatric/ Adolescent Care</v>
      </c>
      <c r="I9913" s="18" t="s">
        <v>499</v>
      </c>
      <c r="J9913" s="18" t="s">
        <v>500</v>
      </c>
      <c r="K9913" s="18" t="s">
        <v>1215</v>
      </c>
      <c r="L9913" s="18">
        <v>6</v>
      </c>
      <c r="M9913" s="18">
        <v>69</v>
      </c>
      <c r="N9913" s="18">
        <v>0.89855070000000004</v>
      </c>
      <c r="O9913" s="18">
        <v>0.82731010000000005</v>
      </c>
      <c r="P9913" s="18">
        <v>0.96979130000000002</v>
      </c>
      <c r="Q9913" s="18">
        <v>0</v>
      </c>
      <c r="R9913" s="18">
        <v>3</v>
      </c>
    </row>
    <row r="9914" spans="1:18" x14ac:dyDescent="0.3">
      <c r="A9914" s="18" t="s">
        <v>531</v>
      </c>
      <c r="B9914" s="18" t="s">
        <v>49</v>
      </c>
      <c r="C9914" s="18" t="s">
        <v>297</v>
      </c>
      <c r="D9914" s="18" t="s">
        <v>297</v>
      </c>
      <c r="E9914" s="18" t="s">
        <v>1210</v>
      </c>
      <c r="F9914" s="18" t="s">
        <v>1210</v>
      </c>
      <c r="G9914" s="18" t="s">
        <v>72</v>
      </c>
      <c r="H9914" s="18" t="str">
        <f>VLOOKUP(I9914,MeasureCategories!$A:$D,4,FALSE)</f>
        <v>Pediatric/ Adolescent Care</v>
      </c>
      <c r="I9914" s="18" t="s">
        <v>501</v>
      </c>
      <c r="J9914" s="18" t="s">
        <v>502</v>
      </c>
      <c r="K9914" s="18" t="s">
        <v>1215</v>
      </c>
      <c r="L9914" s="18">
        <v>10</v>
      </c>
      <c r="M9914" s="18">
        <v>80</v>
      </c>
      <c r="N9914" s="18">
        <v>0.95</v>
      </c>
      <c r="O9914" s="18">
        <v>0.87690000000000001</v>
      </c>
      <c r="P9914" s="18">
        <v>0.98629999999999995</v>
      </c>
      <c r="Q9914" s="18">
        <v>0</v>
      </c>
      <c r="R9914" s="18">
        <v>3</v>
      </c>
    </row>
    <row r="9915" spans="1:18" x14ac:dyDescent="0.3">
      <c r="A9915" s="18" t="s">
        <v>531</v>
      </c>
      <c r="B9915" s="18" t="s">
        <v>49</v>
      </c>
      <c r="C9915" s="18" t="s">
        <v>297</v>
      </c>
      <c r="D9915" s="18" t="s">
        <v>297</v>
      </c>
      <c r="E9915" s="18" t="s">
        <v>1210</v>
      </c>
      <c r="F9915" s="18" t="s">
        <v>1210</v>
      </c>
      <c r="G9915" s="18" t="s">
        <v>1209</v>
      </c>
      <c r="H9915" s="18" t="str">
        <f>VLOOKUP(I9915,MeasureCategories!$A:$D,4,FALSE)</f>
        <v>Pediatric/ Adolescent Care</v>
      </c>
      <c r="I9915" s="18" t="s">
        <v>503</v>
      </c>
      <c r="J9915" s="18" t="s">
        <v>504</v>
      </c>
      <c r="K9915" s="18" t="s">
        <v>1215</v>
      </c>
      <c r="L9915" s="18">
        <v>23</v>
      </c>
      <c r="M9915" s="18">
        <v>920</v>
      </c>
      <c r="N9915" s="18">
        <v>0.93043480000000001</v>
      </c>
      <c r="O9915" s="18">
        <v>0.9139948</v>
      </c>
      <c r="P9915" s="18">
        <v>0.94687469999999996</v>
      </c>
      <c r="Q9915" s="18">
        <v>1</v>
      </c>
      <c r="R9915" s="18">
        <v>3</v>
      </c>
    </row>
    <row r="9916" spans="1:18" x14ac:dyDescent="0.3">
      <c r="A9916" s="18" t="s">
        <v>531</v>
      </c>
      <c r="B9916" s="18" t="s">
        <v>49</v>
      </c>
      <c r="C9916" s="18" t="s">
        <v>297</v>
      </c>
      <c r="D9916" s="18" t="s">
        <v>297</v>
      </c>
      <c r="E9916" s="18" t="s">
        <v>1210</v>
      </c>
      <c r="F9916" s="18" t="s">
        <v>1210</v>
      </c>
      <c r="G9916" s="18" t="s">
        <v>1209</v>
      </c>
      <c r="H9916" s="18" t="str">
        <f>VLOOKUP(I9916,MeasureCategories!$A:$D,4,FALSE)</f>
        <v>Pediatric/ Adolescent Care</v>
      </c>
      <c r="I9916" s="18" t="s">
        <v>505</v>
      </c>
      <c r="J9916" s="18" t="s">
        <v>1216</v>
      </c>
      <c r="K9916" s="18" t="s">
        <v>1215</v>
      </c>
      <c r="L9916" s="18">
        <v>37</v>
      </c>
      <c r="M9916" s="18">
        <v>819</v>
      </c>
      <c r="N9916" s="18">
        <v>0.90231989999999995</v>
      </c>
      <c r="O9916" s="18">
        <v>0.88198710000000002</v>
      </c>
      <c r="P9916" s="18">
        <v>0.92265269999999999</v>
      </c>
      <c r="Q9916" s="18">
        <v>1</v>
      </c>
      <c r="R9916" s="18">
        <v>3</v>
      </c>
    </row>
    <row r="9917" spans="1:18" x14ac:dyDescent="0.3">
      <c r="A9917" s="18" t="s">
        <v>531</v>
      </c>
      <c r="B9917" s="18" t="s">
        <v>49</v>
      </c>
      <c r="C9917" s="18" t="s">
        <v>297</v>
      </c>
      <c r="D9917" s="18" t="s">
        <v>297</v>
      </c>
      <c r="E9917" s="18" t="s">
        <v>1210</v>
      </c>
      <c r="F9917" s="18" t="s">
        <v>1210</v>
      </c>
      <c r="G9917" s="18" t="s">
        <v>1209</v>
      </c>
      <c r="H9917" s="18" t="str">
        <f>VLOOKUP(I9917,MeasureCategories!$A:$D,4,FALSE)</f>
        <v>Pediatric/ Adolescent Care</v>
      </c>
      <c r="I9917" s="18" t="s">
        <v>506</v>
      </c>
      <c r="J9917" s="18" t="s">
        <v>507</v>
      </c>
      <c r="K9917" s="18" t="s">
        <v>1215</v>
      </c>
      <c r="L9917" s="18">
        <v>58</v>
      </c>
      <c r="M9917" s="18">
        <v>732</v>
      </c>
      <c r="N9917" s="18">
        <v>0.71174870000000001</v>
      </c>
      <c r="O9917" s="18">
        <v>0.67893530000000002</v>
      </c>
      <c r="P9917" s="18">
        <v>0.7445619</v>
      </c>
      <c r="Q9917" s="18">
        <v>1</v>
      </c>
      <c r="R9917" s="18">
        <v>2</v>
      </c>
    </row>
    <row r="9918" spans="1:18" x14ac:dyDescent="0.3">
      <c r="A9918" s="18" t="s">
        <v>531</v>
      </c>
      <c r="B9918" s="18" t="s">
        <v>49</v>
      </c>
      <c r="C9918" s="18" t="s">
        <v>292</v>
      </c>
      <c r="D9918" s="18" t="s">
        <v>1081</v>
      </c>
      <c r="E9918" s="18" t="s">
        <v>1210</v>
      </c>
      <c r="F9918" s="18" t="s">
        <v>1210</v>
      </c>
      <c r="G9918" s="18" t="s">
        <v>1209</v>
      </c>
      <c r="H9918" s="18" t="str">
        <f>VLOOKUP(I9918,MeasureCategories!$A:$D,4,FALSE)</f>
        <v>Chronic Condition Care</v>
      </c>
      <c r="I9918" s="18" t="s">
        <v>473</v>
      </c>
      <c r="J9918" s="18" t="s">
        <v>474</v>
      </c>
      <c r="K9918" s="18" t="s">
        <v>1214</v>
      </c>
      <c r="L9918" s="18">
        <v>13</v>
      </c>
      <c r="M9918" s="18">
        <v>33</v>
      </c>
      <c r="N9918" s="18">
        <v>0.72727269999999999</v>
      </c>
      <c r="O9918" s="18">
        <v>0.57531880000000002</v>
      </c>
      <c r="P9918" s="18">
        <v>0.87922670000000003</v>
      </c>
      <c r="Q9918" s="18">
        <v>0</v>
      </c>
      <c r="R9918" s="18">
        <v>2</v>
      </c>
    </row>
    <row r="9919" spans="1:18" x14ac:dyDescent="0.3">
      <c r="A9919" s="18" t="s">
        <v>531</v>
      </c>
      <c r="B9919" s="18" t="s">
        <v>49</v>
      </c>
      <c r="C9919" s="18" t="s">
        <v>292</v>
      </c>
      <c r="D9919" s="18" t="s">
        <v>1081</v>
      </c>
      <c r="E9919" s="18" t="s">
        <v>1210</v>
      </c>
      <c r="F9919" s="18" t="s">
        <v>1210</v>
      </c>
      <c r="G9919" s="18" t="s">
        <v>21</v>
      </c>
      <c r="H9919" s="18" t="str">
        <f>VLOOKUP(I9919,MeasureCategories!$A:$D,4,FALSE)</f>
        <v>Screening and Prevention</v>
      </c>
      <c r="I9919" s="18" t="s">
        <v>477</v>
      </c>
      <c r="J9919" s="18" t="s">
        <v>478</v>
      </c>
      <c r="K9919" s="18" t="s">
        <v>1208</v>
      </c>
      <c r="L9919" s="18">
        <v>3</v>
      </c>
      <c r="M9919" s="18">
        <v>172</v>
      </c>
      <c r="N9919" s="18">
        <v>0.79069769999999995</v>
      </c>
      <c r="O9919" s="18">
        <v>0.7299004</v>
      </c>
      <c r="P9919" s="18">
        <v>0.851495</v>
      </c>
      <c r="Q9919" s="18">
        <v>-1</v>
      </c>
      <c r="R9919" s="18">
        <v>2</v>
      </c>
    </row>
    <row r="9920" spans="1:18" x14ac:dyDescent="0.3">
      <c r="A9920" s="18" t="s">
        <v>531</v>
      </c>
      <c r="B9920" s="18" t="s">
        <v>49</v>
      </c>
      <c r="C9920" s="18" t="s">
        <v>292</v>
      </c>
      <c r="D9920" s="18" t="s">
        <v>1081</v>
      </c>
      <c r="E9920" s="18" t="s">
        <v>1210</v>
      </c>
      <c r="F9920" s="18" t="s">
        <v>1210</v>
      </c>
      <c r="G9920" s="18" t="s">
        <v>21</v>
      </c>
      <c r="H9920" s="18" t="str">
        <f>VLOOKUP(I9920,MeasureCategories!$A:$D,4,FALSE)</f>
        <v>Screening and Prevention</v>
      </c>
      <c r="I9920" s="18" t="s">
        <v>477</v>
      </c>
      <c r="J9920" s="18" t="s">
        <v>478</v>
      </c>
      <c r="K9920" s="18" t="s">
        <v>1208</v>
      </c>
      <c r="L9920" s="18">
        <v>7</v>
      </c>
      <c r="M9920" s="18">
        <v>260</v>
      </c>
      <c r="N9920" s="18">
        <v>0.86153849999999998</v>
      </c>
      <c r="O9920" s="18">
        <v>0.8195557</v>
      </c>
      <c r="P9920" s="18">
        <v>0.90352120000000002</v>
      </c>
      <c r="Q9920" s="18">
        <v>0</v>
      </c>
      <c r="R9920" s="18">
        <v>2</v>
      </c>
    </row>
    <row r="9921" spans="1:18" x14ac:dyDescent="0.3">
      <c r="A9921" s="18" t="s">
        <v>531</v>
      </c>
      <c r="B9921" s="18" t="s">
        <v>49</v>
      </c>
      <c r="C9921" s="18" t="s">
        <v>292</v>
      </c>
      <c r="D9921" s="18" t="s">
        <v>1081</v>
      </c>
      <c r="E9921" s="18" t="s">
        <v>1210</v>
      </c>
      <c r="F9921" s="18" t="s">
        <v>1210</v>
      </c>
      <c r="G9921" s="18" t="s">
        <v>21</v>
      </c>
      <c r="H9921" s="18" t="str">
        <f>VLOOKUP(I9921,MeasureCategories!$A:$D,4,FALSE)</f>
        <v>Screening and Prevention</v>
      </c>
      <c r="I9921" s="18" t="s">
        <v>477</v>
      </c>
      <c r="J9921" s="18" t="s">
        <v>478</v>
      </c>
      <c r="K9921" s="18" t="s">
        <v>1208</v>
      </c>
      <c r="L9921" s="18">
        <v>16</v>
      </c>
      <c r="M9921" s="18">
        <v>331</v>
      </c>
      <c r="N9921" s="18">
        <v>0.84290030000000005</v>
      </c>
      <c r="O9921" s="18">
        <v>0.80369740000000001</v>
      </c>
      <c r="P9921" s="18">
        <v>0.88210310000000003</v>
      </c>
      <c r="Q9921" s="18">
        <v>0</v>
      </c>
      <c r="R9921" s="18">
        <v>2</v>
      </c>
    </row>
    <row r="9922" spans="1:18" x14ac:dyDescent="0.3">
      <c r="A9922" s="18" t="s">
        <v>531</v>
      </c>
      <c r="B9922" s="18" t="s">
        <v>49</v>
      </c>
      <c r="C9922" s="18" t="s">
        <v>292</v>
      </c>
      <c r="D9922" s="18" t="s">
        <v>1081</v>
      </c>
      <c r="E9922" s="18" t="s">
        <v>1210</v>
      </c>
      <c r="F9922" s="18" t="s">
        <v>1210</v>
      </c>
      <c r="G9922" s="18" t="s">
        <v>21</v>
      </c>
      <c r="H9922" s="18" t="str">
        <f>VLOOKUP(I9922,MeasureCategories!$A:$D,4,FALSE)</f>
        <v>Screening and Prevention</v>
      </c>
      <c r="I9922" s="18" t="s">
        <v>477</v>
      </c>
      <c r="J9922" s="18" t="s">
        <v>478</v>
      </c>
      <c r="K9922" s="18" t="s">
        <v>1208</v>
      </c>
      <c r="L9922" s="18">
        <v>22</v>
      </c>
      <c r="M9922" s="18">
        <v>671</v>
      </c>
      <c r="N9922" s="18">
        <v>0.86885239999999997</v>
      </c>
      <c r="O9922" s="18">
        <v>0.84331089999999997</v>
      </c>
      <c r="P9922" s="18">
        <v>0.89439400000000002</v>
      </c>
      <c r="Q9922" s="18">
        <v>0</v>
      </c>
      <c r="R9922" s="18">
        <v>2</v>
      </c>
    </row>
    <row r="9923" spans="1:18" x14ac:dyDescent="0.3">
      <c r="A9923" s="18" t="s">
        <v>531</v>
      </c>
      <c r="B9923" s="18" t="s">
        <v>49</v>
      </c>
      <c r="C9923" s="18" t="s">
        <v>292</v>
      </c>
      <c r="D9923" s="18" t="s">
        <v>1081</v>
      </c>
      <c r="E9923" s="18" t="s">
        <v>1210</v>
      </c>
      <c r="F9923" s="18" t="s">
        <v>1210</v>
      </c>
      <c r="G9923" s="18" t="s">
        <v>21</v>
      </c>
      <c r="H9923" s="18" t="str">
        <f>VLOOKUP(I9923,MeasureCategories!$A:$D,4,FALSE)</f>
        <v>Screening and Prevention</v>
      </c>
      <c r="I9923" s="18" t="s">
        <v>479</v>
      </c>
      <c r="J9923" s="18" t="s">
        <v>480</v>
      </c>
      <c r="K9923" s="18" t="s">
        <v>1208</v>
      </c>
      <c r="L9923" s="18">
        <v>17</v>
      </c>
      <c r="M9923" s="18">
        <v>558</v>
      </c>
      <c r="N9923" s="18">
        <v>0.79749099999999995</v>
      </c>
      <c r="O9923" s="18">
        <v>0.76414660000000001</v>
      </c>
      <c r="P9923" s="18">
        <v>0.83083549999999995</v>
      </c>
      <c r="Q9923" s="18">
        <v>0</v>
      </c>
      <c r="R9923" s="18">
        <v>2</v>
      </c>
    </row>
    <row r="9924" spans="1:18" x14ac:dyDescent="0.3">
      <c r="A9924" s="18" t="s">
        <v>531</v>
      </c>
      <c r="B9924" s="18" t="s">
        <v>49</v>
      </c>
      <c r="C9924" s="18" t="s">
        <v>292</v>
      </c>
      <c r="D9924" s="18" t="s">
        <v>1081</v>
      </c>
      <c r="E9924" s="18" t="s">
        <v>1210</v>
      </c>
      <c r="F9924" s="18" t="s">
        <v>1210</v>
      </c>
      <c r="G9924" s="18" t="s">
        <v>21</v>
      </c>
      <c r="H9924" s="18" t="str">
        <f>VLOOKUP(I9924,MeasureCategories!$A:$D,4,FALSE)</f>
        <v>Screening and Prevention</v>
      </c>
      <c r="I9924" s="18" t="s">
        <v>479</v>
      </c>
      <c r="J9924" s="18" t="s">
        <v>480</v>
      </c>
      <c r="K9924" s="18" t="s">
        <v>1208</v>
      </c>
      <c r="L9924" s="18">
        <v>24</v>
      </c>
      <c r="M9924" s="18">
        <v>1176</v>
      </c>
      <c r="N9924" s="18">
        <v>0.80612240000000002</v>
      </c>
      <c r="O9924" s="18">
        <v>0.78352719999999998</v>
      </c>
      <c r="P9924" s="18">
        <v>0.82871760000000005</v>
      </c>
      <c r="Q9924" s="18">
        <v>0</v>
      </c>
      <c r="R9924" s="18">
        <v>2</v>
      </c>
    </row>
    <row r="9925" spans="1:18" x14ac:dyDescent="0.3">
      <c r="A9925" s="18" t="s">
        <v>531</v>
      </c>
      <c r="B9925" s="18" t="s">
        <v>49</v>
      </c>
      <c r="C9925" s="18" t="s">
        <v>292</v>
      </c>
      <c r="D9925" s="18" t="s">
        <v>1081</v>
      </c>
      <c r="E9925" s="18" t="s">
        <v>1210</v>
      </c>
      <c r="F9925" s="18" t="s">
        <v>1210</v>
      </c>
      <c r="G9925" s="18" t="s">
        <v>21</v>
      </c>
      <c r="H9925" s="18" t="str">
        <f>VLOOKUP(I9925,MeasureCategories!$A:$D,4,FALSE)</f>
        <v>Screening and Prevention</v>
      </c>
      <c r="I9925" s="18" t="s">
        <v>479</v>
      </c>
      <c r="J9925" s="18" t="s">
        <v>480</v>
      </c>
      <c r="K9925" s="18" t="s">
        <v>1208</v>
      </c>
      <c r="L9925" s="18">
        <v>7</v>
      </c>
      <c r="M9925" s="18">
        <v>571</v>
      </c>
      <c r="N9925" s="18">
        <v>0.79334499999999997</v>
      </c>
      <c r="O9925" s="18">
        <v>0.76013330000000001</v>
      </c>
      <c r="P9925" s="18">
        <v>0.82655679999999998</v>
      </c>
      <c r="Q9925" s="18">
        <v>0</v>
      </c>
      <c r="R9925" s="18">
        <v>2</v>
      </c>
    </row>
    <row r="9926" spans="1:18" x14ac:dyDescent="0.3">
      <c r="A9926" s="18" t="s">
        <v>531</v>
      </c>
      <c r="B9926" s="18" t="s">
        <v>49</v>
      </c>
      <c r="C9926" s="18" t="s">
        <v>292</v>
      </c>
      <c r="D9926" s="18" t="s">
        <v>1081</v>
      </c>
      <c r="E9926" s="18" t="s">
        <v>1210</v>
      </c>
      <c r="F9926" s="18" t="s">
        <v>1210</v>
      </c>
      <c r="G9926" s="18" t="s">
        <v>21</v>
      </c>
      <c r="H9926" s="18" t="str">
        <f>VLOOKUP(I9926,MeasureCategories!$A:$D,4,FALSE)</f>
        <v>Screening and Prevention</v>
      </c>
      <c r="I9926" s="18" t="s">
        <v>479</v>
      </c>
      <c r="J9926" s="18" t="s">
        <v>480</v>
      </c>
      <c r="K9926" s="18" t="s">
        <v>1208</v>
      </c>
      <c r="L9926" s="18">
        <v>3</v>
      </c>
      <c r="M9926" s="18">
        <v>280</v>
      </c>
      <c r="N9926" s="18">
        <v>0.73928570000000005</v>
      </c>
      <c r="O9926" s="18">
        <v>0.68786170000000002</v>
      </c>
      <c r="P9926" s="18">
        <v>0.79070969999999996</v>
      </c>
      <c r="Q9926" s="18">
        <v>-1</v>
      </c>
      <c r="R9926" s="18">
        <v>1</v>
      </c>
    </row>
    <row r="9927" spans="1:18" x14ac:dyDescent="0.3">
      <c r="A9927" s="18" t="s">
        <v>531</v>
      </c>
      <c r="B9927" s="18" t="s">
        <v>49</v>
      </c>
      <c r="C9927" s="18" t="s">
        <v>292</v>
      </c>
      <c r="D9927" s="18" t="s">
        <v>1081</v>
      </c>
      <c r="E9927" s="18" t="s">
        <v>1210</v>
      </c>
      <c r="F9927" s="18" t="s">
        <v>1210</v>
      </c>
      <c r="G9927" s="18" t="s">
        <v>21</v>
      </c>
      <c r="H9927" s="18" t="str">
        <f>VLOOKUP(I9927,MeasureCategories!$A:$D,4,FALSE)</f>
        <v>Screening and Prevention</v>
      </c>
      <c r="I9927" s="18" t="s">
        <v>479</v>
      </c>
      <c r="J9927" s="18" t="s">
        <v>480</v>
      </c>
      <c r="K9927" s="18" t="s">
        <v>1208</v>
      </c>
      <c r="L9927" s="18">
        <v>4</v>
      </c>
      <c r="M9927" s="18">
        <v>141</v>
      </c>
      <c r="N9927" s="18">
        <v>0.85106380000000004</v>
      </c>
      <c r="O9927" s="18">
        <v>0.79229760000000005</v>
      </c>
      <c r="P9927" s="18">
        <v>0.90983000000000003</v>
      </c>
      <c r="Q9927" s="18">
        <v>0</v>
      </c>
      <c r="R9927" s="18">
        <v>3</v>
      </c>
    </row>
    <row r="9928" spans="1:18" x14ac:dyDescent="0.3">
      <c r="A9928" s="18" t="s">
        <v>531</v>
      </c>
      <c r="B9928" s="18" t="s">
        <v>49</v>
      </c>
      <c r="C9928" s="18" t="s">
        <v>292</v>
      </c>
      <c r="D9928" s="18" t="s">
        <v>1081</v>
      </c>
      <c r="E9928" s="18" t="s">
        <v>1210</v>
      </c>
      <c r="F9928" s="18" t="s">
        <v>1210</v>
      </c>
      <c r="G9928" s="18" t="s">
        <v>21</v>
      </c>
      <c r="H9928" s="18" t="str">
        <f>VLOOKUP(I9928,MeasureCategories!$A:$D,4,FALSE)</f>
        <v>Screening and Prevention</v>
      </c>
      <c r="I9928" s="18" t="s">
        <v>485</v>
      </c>
      <c r="J9928" s="18" t="s">
        <v>486</v>
      </c>
      <c r="K9928" s="18" t="s">
        <v>1211</v>
      </c>
      <c r="L9928" s="18">
        <v>7</v>
      </c>
      <c r="M9928" s="18">
        <v>793</v>
      </c>
      <c r="N9928" s="18">
        <v>0.7326608</v>
      </c>
      <c r="O9928" s="18">
        <v>0.70185710000000001</v>
      </c>
      <c r="P9928" s="18">
        <v>0.76346449999999999</v>
      </c>
      <c r="Q9928" s="18">
        <v>0</v>
      </c>
      <c r="R9928" s="18">
        <v>2</v>
      </c>
    </row>
    <row r="9929" spans="1:18" x14ac:dyDescent="0.3">
      <c r="A9929" s="18" t="s">
        <v>531</v>
      </c>
      <c r="B9929" s="18" t="s">
        <v>49</v>
      </c>
      <c r="C9929" s="18" t="s">
        <v>292</v>
      </c>
      <c r="D9929" s="18" t="s">
        <v>1081</v>
      </c>
      <c r="E9929" s="18" t="s">
        <v>1210</v>
      </c>
      <c r="F9929" s="18" t="s">
        <v>1210</v>
      </c>
      <c r="G9929" s="18" t="s">
        <v>21</v>
      </c>
      <c r="H9929" s="18" t="str">
        <f>VLOOKUP(I9929,MeasureCategories!$A:$D,4,FALSE)</f>
        <v>Screening and Prevention</v>
      </c>
      <c r="I9929" s="18" t="s">
        <v>485</v>
      </c>
      <c r="J9929" s="18" t="s">
        <v>486</v>
      </c>
      <c r="K9929" s="18" t="s">
        <v>1211</v>
      </c>
      <c r="L9929" s="18">
        <v>27</v>
      </c>
      <c r="M9929" s="18">
        <v>1731</v>
      </c>
      <c r="N9929" s="18">
        <v>0.72154830000000003</v>
      </c>
      <c r="O9929" s="18">
        <v>0.7004321</v>
      </c>
      <c r="P9929" s="18">
        <v>0.7426644</v>
      </c>
      <c r="Q9929" s="18">
        <v>0</v>
      </c>
      <c r="R9929" s="18">
        <v>2</v>
      </c>
    </row>
    <row r="9930" spans="1:18" x14ac:dyDescent="0.3">
      <c r="A9930" s="18" t="s">
        <v>531</v>
      </c>
      <c r="B9930" s="18" t="s">
        <v>49</v>
      </c>
      <c r="C9930" s="18" t="s">
        <v>292</v>
      </c>
      <c r="D9930" s="18" t="s">
        <v>1081</v>
      </c>
      <c r="E9930" s="18" t="s">
        <v>1210</v>
      </c>
      <c r="F9930" s="18" t="s">
        <v>1210</v>
      </c>
      <c r="G9930" s="18" t="s">
        <v>21</v>
      </c>
      <c r="H9930" s="18" t="str">
        <f>VLOOKUP(I9930,MeasureCategories!$A:$D,4,FALSE)</f>
        <v>Screening and Prevention</v>
      </c>
      <c r="I9930" s="18" t="s">
        <v>485</v>
      </c>
      <c r="J9930" s="18" t="s">
        <v>486</v>
      </c>
      <c r="K9930" s="18" t="s">
        <v>1211</v>
      </c>
      <c r="L9930" s="18">
        <v>4</v>
      </c>
      <c r="M9930" s="18">
        <v>151</v>
      </c>
      <c r="N9930" s="18">
        <v>0.66887410000000003</v>
      </c>
      <c r="O9930" s="18">
        <v>0.59380940000000004</v>
      </c>
      <c r="P9930" s="18">
        <v>0.74393900000000002</v>
      </c>
      <c r="Q9930" s="18">
        <v>0</v>
      </c>
      <c r="R9930" s="18">
        <v>2</v>
      </c>
    </row>
    <row r="9931" spans="1:18" x14ac:dyDescent="0.3">
      <c r="A9931" s="18" t="s">
        <v>531</v>
      </c>
      <c r="B9931" s="18" t="s">
        <v>49</v>
      </c>
      <c r="C9931" s="18" t="s">
        <v>292</v>
      </c>
      <c r="D9931" s="18" t="s">
        <v>1081</v>
      </c>
      <c r="E9931" s="18" t="s">
        <v>1210</v>
      </c>
      <c r="F9931" s="18" t="s">
        <v>1210</v>
      </c>
      <c r="G9931" s="18" t="s">
        <v>21</v>
      </c>
      <c r="H9931" s="18" t="str">
        <f>VLOOKUP(I9931,MeasureCategories!$A:$D,4,FALSE)</f>
        <v>Screening and Prevention</v>
      </c>
      <c r="I9931" s="18" t="s">
        <v>485</v>
      </c>
      <c r="J9931" s="18" t="s">
        <v>486</v>
      </c>
      <c r="K9931" s="18" t="s">
        <v>1211</v>
      </c>
      <c r="L9931" s="18">
        <v>4</v>
      </c>
      <c r="M9931" s="18">
        <v>571</v>
      </c>
      <c r="N9931" s="18">
        <v>0.73029770000000005</v>
      </c>
      <c r="O9931" s="18">
        <v>0.69389529999999999</v>
      </c>
      <c r="P9931" s="18">
        <v>0.7667001</v>
      </c>
      <c r="Q9931" s="18">
        <v>0</v>
      </c>
      <c r="R9931" s="18">
        <v>2</v>
      </c>
    </row>
    <row r="9932" spans="1:18" x14ac:dyDescent="0.3">
      <c r="A9932" s="18" t="s">
        <v>531</v>
      </c>
      <c r="B9932" s="18" t="s">
        <v>49</v>
      </c>
      <c r="C9932" s="18" t="s">
        <v>292</v>
      </c>
      <c r="D9932" s="18" t="s">
        <v>1081</v>
      </c>
      <c r="E9932" s="18" t="s">
        <v>1210</v>
      </c>
      <c r="F9932" s="18" t="s">
        <v>1210</v>
      </c>
      <c r="G9932" s="18" t="s">
        <v>21</v>
      </c>
      <c r="H9932" s="18" t="str">
        <f>VLOOKUP(I9932,MeasureCategories!$A:$D,4,FALSE)</f>
        <v>Screening and Prevention</v>
      </c>
      <c r="I9932" s="18" t="s">
        <v>485</v>
      </c>
      <c r="J9932" s="18" t="s">
        <v>486</v>
      </c>
      <c r="K9932" s="18" t="s">
        <v>1211</v>
      </c>
      <c r="L9932" s="18">
        <v>20</v>
      </c>
      <c r="M9932" s="18">
        <v>843</v>
      </c>
      <c r="N9932" s="18">
        <v>0.69395019999999996</v>
      </c>
      <c r="O9932" s="18">
        <v>0.66283999999999998</v>
      </c>
      <c r="P9932" s="18">
        <v>0.72506029999999999</v>
      </c>
      <c r="Q9932" s="18">
        <v>0</v>
      </c>
      <c r="R9932" s="18">
        <v>2</v>
      </c>
    </row>
    <row r="9933" spans="1:18" x14ac:dyDescent="0.3">
      <c r="A9933" s="18" t="s">
        <v>531</v>
      </c>
      <c r="B9933" s="18" t="s">
        <v>49</v>
      </c>
      <c r="C9933" s="18" t="s">
        <v>292</v>
      </c>
      <c r="D9933" s="18" t="s">
        <v>1081</v>
      </c>
      <c r="E9933" s="18" t="s">
        <v>1210</v>
      </c>
      <c r="F9933" s="18" t="s">
        <v>1210</v>
      </c>
      <c r="G9933" s="18" t="s">
        <v>21</v>
      </c>
      <c r="H9933" s="18" t="str">
        <f>VLOOKUP(I9933,MeasureCategories!$A:$D,4,FALSE)</f>
        <v>Screening and Prevention</v>
      </c>
      <c r="I9933" s="18" t="s">
        <v>485</v>
      </c>
      <c r="J9933" s="18" t="s">
        <v>486</v>
      </c>
      <c r="K9933" s="18" t="s">
        <v>1211</v>
      </c>
      <c r="L9933" s="18">
        <v>5</v>
      </c>
      <c r="M9933" s="18">
        <v>200</v>
      </c>
      <c r="N9933" s="18">
        <v>0.625</v>
      </c>
      <c r="O9933" s="18">
        <v>0.55790399999999996</v>
      </c>
      <c r="P9933" s="18">
        <v>0.69209600000000004</v>
      </c>
      <c r="Q9933" s="18">
        <v>-1</v>
      </c>
      <c r="R9933" s="18">
        <v>1</v>
      </c>
    </row>
    <row r="9934" spans="1:18" x14ac:dyDescent="0.3">
      <c r="A9934" s="18" t="s">
        <v>531</v>
      </c>
      <c r="B9934" s="18" t="s">
        <v>49</v>
      </c>
      <c r="C9934" s="18" t="s">
        <v>292</v>
      </c>
      <c r="D9934" s="18" t="s">
        <v>1081</v>
      </c>
      <c r="E9934" s="18" t="s">
        <v>1210</v>
      </c>
      <c r="F9934" s="18" t="s">
        <v>1210</v>
      </c>
      <c r="G9934" s="18" t="s">
        <v>1209</v>
      </c>
      <c r="H9934" s="18" t="str">
        <f>VLOOKUP(I9934,MeasureCategories!$A:$D,4,FALSE)</f>
        <v>Behavioral Health</v>
      </c>
      <c r="I9934" s="18" t="s">
        <v>491</v>
      </c>
      <c r="J9934" s="18" t="s">
        <v>492</v>
      </c>
      <c r="K9934" s="18" t="s">
        <v>1218</v>
      </c>
      <c r="L9934" s="18">
        <v>11</v>
      </c>
      <c r="M9934" s="18">
        <v>32</v>
      </c>
      <c r="N9934" s="18">
        <v>9.375E-2</v>
      </c>
      <c r="O9934" s="18">
        <v>1.975E-2</v>
      </c>
      <c r="P9934" s="18">
        <v>0.25024999999999997</v>
      </c>
      <c r="Q9934" s="18">
        <v>0</v>
      </c>
      <c r="R9934" s="18">
        <v>1</v>
      </c>
    </row>
    <row r="9935" spans="1:18" x14ac:dyDescent="0.3">
      <c r="A9935" s="18" t="s">
        <v>531</v>
      </c>
      <c r="B9935" s="18" t="s">
        <v>49</v>
      </c>
      <c r="C9935" s="18" t="s">
        <v>292</v>
      </c>
      <c r="D9935" s="18" t="s">
        <v>1081</v>
      </c>
      <c r="E9935" s="18" t="s">
        <v>1210</v>
      </c>
      <c r="F9935" s="18" t="s">
        <v>1210</v>
      </c>
      <c r="G9935" s="18" t="s">
        <v>1209</v>
      </c>
      <c r="H9935" s="18" t="str">
        <f>VLOOKUP(I9935,MeasureCategories!$A:$D,4,FALSE)</f>
        <v>Behavioral Health</v>
      </c>
      <c r="I9935" s="18" t="s">
        <v>491</v>
      </c>
      <c r="J9935" s="18" t="s">
        <v>492</v>
      </c>
      <c r="K9935" s="18" t="s">
        <v>1218</v>
      </c>
      <c r="L9935" s="18">
        <v>12</v>
      </c>
      <c r="M9935" s="18">
        <v>33</v>
      </c>
      <c r="N9935" s="18">
        <v>6.0606100000000003E-2</v>
      </c>
      <c r="O9935" s="18">
        <v>7.4060999999999997E-3</v>
      </c>
      <c r="P9935" s="18">
        <v>0.20230609999999999</v>
      </c>
      <c r="Q9935" s="18">
        <v>0</v>
      </c>
      <c r="R9935" s="18">
        <v>1</v>
      </c>
    </row>
    <row r="9936" spans="1:18" x14ac:dyDescent="0.3">
      <c r="A9936" s="18" t="s">
        <v>531</v>
      </c>
      <c r="B9936" s="18" t="s">
        <v>49</v>
      </c>
      <c r="C9936" s="18" t="s">
        <v>292</v>
      </c>
      <c r="D9936" s="18" t="s">
        <v>1081</v>
      </c>
      <c r="E9936" s="18" t="s">
        <v>1210</v>
      </c>
      <c r="F9936" s="18" t="s">
        <v>1210</v>
      </c>
      <c r="G9936" s="18" t="s">
        <v>1209</v>
      </c>
      <c r="H9936" s="18" t="str">
        <f>VLOOKUP(I9936,MeasureCategories!$A:$D,4,FALSE)</f>
        <v>Behavioral Health</v>
      </c>
      <c r="I9936" s="18" t="s">
        <v>493</v>
      </c>
      <c r="J9936" s="18" t="s">
        <v>494</v>
      </c>
      <c r="K9936" s="18" t="s">
        <v>1218</v>
      </c>
      <c r="L9936" s="18">
        <v>11</v>
      </c>
      <c r="M9936" s="18">
        <v>32</v>
      </c>
      <c r="N9936" s="18">
        <v>0.25</v>
      </c>
      <c r="O9936" s="18">
        <v>9.9968799999999997E-2</v>
      </c>
      <c r="P9936" s="18">
        <v>0.40003119999999998</v>
      </c>
      <c r="Q9936" s="18">
        <v>0</v>
      </c>
      <c r="R9936" s="18">
        <v>2</v>
      </c>
    </row>
    <row r="9937" spans="1:18" x14ac:dyDescent="0.3">
      <c r="A9937" s="18" t="s">
        <v>531</v>
      </c>
      <c r="B9937" s="18" t="s">
        <v>49</v>
      </c>
      <c r="C9937" s="18" t="s">
        <v>292</v>
      </c>
      <c r="D9937" s="18" t="s">
        <v>1081</v>
      </c>
      <c r="E9937" s="18" t="s">
        <v>1210</v>
      </c>
      <c r="F9937" s="18" t="s">
        <v>1210</v>
      </c>
      <c r="G9937" s="18" t="s">
        <v>1209</v>
      </c>
      <c r="H9937" s="18" t="str">
        <f>VLOOKUP(I9937,MeasureCategories!$A:$D,4,FALSE)</f>
        <v>Behavioral Health</v>
      </c>
      <c r="I9937" s="18" t="s">
        <v>493</v>
      </c>
      <c r="J9937" s="18" t="s">
        <v>494</v>
      </c>
      <c r="K9937" s="18" t="s">
        <v>1218</v>
      </c>
      <c r="L9937" s="18">
        <v>12</v>
      </c>
      <c r="M9937" s="18">
        <v>33</v>
      </c>
      <c r="N9937" s="18">
        <v>0.36363640000000003</v>
      </c>
      <c r="O9937" s="18">
        <v>0.1995073</v>
      </c>
      <c r="P9937" s="18">
        <v>0.52776540000000005</v>
      </c>
      <c r="Q9937" s="18">
        <v>0</v>
      </c>
      <c r="R9937" s="18">
        <v>2</v>
      </c>
    </row>
    <row r="9938" spans="1:18" x14ac:dyDescent="0.3">
      <c r="A9938" s="18" t="s">
        <v>531</v>
      </c>
      <c r="B9938" s="18" t="s">
        <v>49</v>
      </c>
      <c r="C9938" s="18" t="s">
        <v>292</v>
      </c>
      <c r="D9938" s="18" t="s">
        <v>1081</v>
      </c>
      <c r="E9938" s="18" t="s">
        <v>1210</v>
      </c>
      <c r="F9938" s="18" t="s">
        <v>1210</v>
      </c>
      <c r="G9938" s="18" t="s">
        <v>21</v>
      </c>
      <c r="H9938" s="18" t="str">
        <f>VLOOKUP(I9938,MeasureCategories!$A:$D,4,FALSE)</f>
        <v>Adult Diagnostic Care</v>
      </c>
      <c r="I9938" s="18" t="s">
        <v>497</v>
      </c>
      <c r="J9938" s="18" t="s">
        <v>498</v>
      </c>
      <c r="K9938" s="18" t="s">
        <v>1211</v>
      </c>
      <c r="L9938" s="18">
        <v>3</v>
      </c>
      <c r="M9938" s="18">
        <v>38</v>
      </c>
      <c r="N9938" s="18">
        <v>0.9210526</v>
      </c>
      <c r="O9938" s="18">
        <v>0.78615270000000004</v>
      </c>
      <c r="P9938" s="18">
        <v>0.98345260000000001</v>
      </c>
      <c r="Q9938" s="18">
        <v>0</v>
      </c>
      <c r="R9938" s="18">
        <v>3</v>
      </c>
    </row>
    <row r="9939" spans="1:18" x14ac:dyDescent="0.3">
      <c r="A9939" s="18" t="s">
        <v>531</v>
      </c>
      <c r="B9939" s="18" t="s">
        <v>49</v>
      </c>
      <c r="C9939" s="18" t="s">
        <v>292</v>
      </c>
      <c r="D9939" s="18" t="s">
        <v>1081</v>
      </c>
      <c r="E9939" s="18" t="s">
        <v>1210</v>
      </c>
      <c r="F9939" s="18" t="s">
        <v>1210</v>
      </c>
      <c r="G9939" s="18" t="s">
        <v>21</v>
      </c>
      <c r="H9939" s="18" t="str">
        <f>VLOOKUP(I9939,MeasureCategories!$A:$D,4,FALSE)</f>
        <v>Adult Diagnostic Care</v>
      </c>
      <c r="I9939" s="18" t="s">
        <v>497</v>
      </c>
      <c r="J9939" s="18" t="s">
        <v>498</v>
      </c>
      <c r="K9939" s="18" t="s">
        <v>1211</v>
      </c>
      <c r="L9939" s="18">
        <v>6</v>
      </c>
      <c r="M9939" s="18">
        <v>72</v>
      </c>
      <c r="N9939" s="18">
        <v>0.59722220000000004</v>
      </c>
      <c r="O9939" s="18">
        <v>0.48393249999999999</v>
      </c>
      <c r="P9939" s="18">
        <v>0.71051200000000003</v>
      </c>
      <c r="Q9939" s="18">
        <v>-1</v>
      </c>
      <c r="R9939" s="18">
        <v>1</v>
      </c>
    </row>
    <row r="9940" spans="1:18" x14ac:dyDescent="0.3">
      <c r="A9940" s="18" t="s">
        <v>531</v>
      </c>
      <c r="B9940" s="18" t="s">
        <v>49</v>
      </c>
      <c r="C9940" s="18" t="s">
        <v>292</v>
      </c>
      <c r="D9940" s="18" t="s">
        <v>1081</v>
      </c>
      <c r="E9940" s="18" t="s">
        <v>1210</v>
      </c>
      <c r="F9940" s="18" t="s">
        <v>1210</v>
      </c>
      <c r="G9940" s="18" t="s">
        <v>21</v>
      </c>
      <c r="H9940" s="18" t="str">
        <f>VLOOKUP(I9940,MeasureCategories!$A:$D,4,FALSE)</f>
        <v>Adult Diagnostic Care</v>
      </c>
      <c r="I9940" s="18" t="s">
        <v>497</v>
      </c>
      <c r="J9940" s="18" t="s">
        <v>498</v>
      </c>
      <c r="K9940" s="18" t="s">
        <v>1211</v>
      </c>
      <c r="L9940" s="18">
        <v>11</v>
      </c>
      <c r="M9940" s="18">
        <v>54</v>
      </c>
      <c r="N9940" s="18">
        <v>0.72222220000000004</v>
      </c>
      <c r="O9940" s="18">
        <v>0.60275650000000003</v>
      </c>
      <c r="P9940" s="18">
        <v>0.84168799999999999</v>
      </c>
      <c r="Q9940" s="18">
        <v>0</v>
      </c>
      <c r="R9940" s="18">
        <v>2</v>
      </c>
    </row>
    <row r="9941" spans="1:18" x14ac:dyDescent="0.3">
      <c r="A9941" s="18" t="s">
        <v>531</v>
      </c>
      <c r="B9941" s="18" t="s">
        <v>49</v>
      </c>
      <c r="C9941" s="18" t="s">
        <v>292</v>
      </c>
      <c r="D9941" s="18" t="s">
        <v>1081</v>
      </c>
      <c r="E9941" s="18" t="s">
        <v>1210</v>
      </c>
      <c r="F9941" s="18" t="s">
        <v>1210</v>
      </c>
      <c r="G9941" s="18" t="s">
        <v>21</v>
      </c>
      <c r="H9941" s="18" t="str">
        <f>VLOOKUP(I9941,MeasureCategories!$A:$D,4,FALSE)</f>
        <v>Adult Diagnostic Care</v>
      </c>
      <c r="I9941" s="18" t="s">
        <v>497</v>
      </c>
      <c r="J9941" s="18" t="s">
        <v>498</v>
      </c>
      <c r="K9941" s="18" t="s">
        <v>1211</v>
      </c>
      <c r="L9941" s="18">
        <v>14</v>
      </c>
      <c r="M9941" s="18">
        <v>123</v>
      </c>
      <c r="N9941" s="18">
        <v>0.69105689999999997</v>
      </c>
      <c r="O9941" s="18">
        <v>0.60939869999999996</v>
      </c>
      <c r="P9941" s="18">
        <v>0.77271509999999999</v>
      </c>
      <c r="Q9941" s="18">
        <v>-1</v>
      </c>
      <c r="R9941" s="18">
        <v>2</v>
      </c>
    </row>
    <row r="9942" spans="1:18" x14ac:dyDescent="0.3">
      <c r="A9942" s="18" t="s">
        <v>531</v>
      </c>
      <c r="B9942" s="18" t="s">
        <v>49</v>
      </c>
      <c r="C9942" s="18" t="s">
        <v>292</v>
      </c>
      <c r="D9942" s="18" t="s">
        <v>1081</v>
      </c>
      <c r="E9942" s="18" t="s">
        <v>1210</v>
      </c>
      <c r="F9942" s="18" t="s">
        <v>1210</v>
      </c>
      <c r="G9942" s="18" t="s">
        <v>1209</v>
      </c>
      <c r="H9942" s="18" t="str">
        <f>VLOOKUP(I9942,MeasureCategories!$A:$D,4,FALSE)</f>
        <v>Pediatric/ Adolescent Care</v>
      </c>
      <c r="I9942" s="18" t="s">
        <v>506</v>
      </c>
      <c r="J9942" s="18" t="s">
        <v>507</v>
      </c>
      <c r="K9942" s="18" t="s">
        <v>1215</v>
      </c>
      <c r="L9942" s="18">
        <v>16</v>
      </c>
      <c r="M9942" s="18">
        <v>96</v>
      </c>
      <c r="N9942" s="18">
        <v>0.80208330000000005</v>
      </c>
      <c r="O9942" s="18">
        <v>0.72238089999999999</v>
      </c>
      <c r="P9942" s="18">
        <v>0.88178579999999995</v>
      </c>
      <c r="Q9942" s="18">
        <v>1</v>
      </c>
      <c r="R9942" s="18">
        <v>3</v>
      </c>
    </row>
    <row r="9943" spans="1:18" x14ac:dyDescent="0.3">
      <c r="A9943" s="18" t="s">
        <v>531</v>
      </c>
      <c r="B9943" s="18" t="s">
        <v>49</v>
      </c>
      <c r="C9943" s="18" t="s">
        <v>292</v>
      </c>
      <c r="D9943" s="18" t="s">
        <v>1081</v>
      </c>
      <c r="E9943" s="18" t="s">
        <v>1210</v>
      </c>
      <c r="F9943" s="18" t="s">
        <v>1210</v>
      </c>
      <c r="G9943" s="18" t="s">
        <v>1209</v>
      </c>
      <c r="H9943" s="18" t="str">
        <f>VLOOKUP(I9943,MeasureCategories!$A:$D,4,FALSE)</f>
        <v>Pediatric/ Adolescent Care</v>
      </c>
      <c r="I9943" s="18" t="s">
        <v>506</v>
      </c>
      <c r="J9943" s="18" t="s">
        <v>507</v>
      </c>
      <c r="K9943" s="18" t="s">
        <v>1215</v>
      </c>
      <c r="L9943" s="18">
        <v>7</v>
      </c>
      <c r="M9943" s="18">
        <v>40</v>
      </c>
      <c r="N9943" s="18">
        <v>0.95</v>
      </c>
      <c r="O9943" s="18">
        <v>0.83079999999999998</v>
      </c>
      <c r="P9943" s="18">
        <v>0.99390000000000001</v>
      </c>
      <c r="Q9943" s="18">
        <v>1</v>
      </c>
      <c r="R9943" s="18">
        <v>4</v>
      </c>
    </row>
    <row r="9944" spans="1:18" x14ac:dyDescent="0.3">
      <c r="A9944" s="18" t="s">
        <v>531</v>
      </c>
      <c r="B9944" s="18" t="s">
        <v>49</v>
      </c>
      <c r="C9944" s="18" t="s">
        <v>292</v>
      </c>
      <c r="D9944" s="18" t="s">
        <v>1081</v>
      </c>
      <c r="E9944" s="18" t="s">
        <v>1210</v>
      </c>
      <c r="F9944" s="18" t="s">
        <v>1210</v>
      </c>
      <c r="G9944" s="18" t="s">
        <v>1209</v>
      </c>
      <c r="H9944" s="18" t="str">
        <f>VLOOKUP(I9944,MeasureCategories!$A:$D,4,FALSE)</f>
        <v>Pediatric/ Adolescent Care</v>
      </c>
      <c r="I9944" s="18" t="s">
        <v>506</v>
      </c>
      <c r="J9944" s="18" t="s">
        <v>507</v>
      </c>
      <c r="K9944" s="18" t="s">
        <v>1215</v>
      </c>
      <c r="L9944" s="18">
        <v>6</v>
      </c>
      <c r="M9944" s="18">
        <v>78</v>
      </c>
      <c r="N9944" s="18">
        <v>0.7820513</v>
      </c>
      <c r="O9944" s="18">
        <v>0.6904285</v>
      </c>
      <c r="P9944" s="18">
        <v>0.87367410000000001</v>
      </c>
      <c r="Q9944" s="18">
        <v>1</v>
      </c>
      <c r="R9944" s="18">
        <v>3</v>
      </c>
    </row>
    <row r="9945" spans="1:18" x14ac:dyDescent="0.3">
      <c r="A9945" s="18" t="s">
        <v>531</v>
      </c>
      <c r="B9945" s="18" t="s">
        <v>49</v>
      </c>
      <c r="C9945" s="18" t="s">
        <v>49</v>
      </c>
      <c r="D9945" s="18" t="s">
        <v>1082</v>
      </c>
      <c r="E9945" s="18" t="s">
        <v>1210</v>
      </c>
      <c r="F9945" s="18" t="s">
        <v>1210</v>
      </c>
      <c r="G9945" s="18" t="s">
        <v>1209</v>
      </c>
      <c r="H9945" s="18" t="str">
        <f>VLOOKUP(I9945,MeasureCategories!$A:$D,4,FALSE)</f>
        <v>Screening and Prevention</v>
      </c>
      <c r="I9945" s="18" t="s">
        <v>481</v>
      </c>
      <c r="J9945" s="18" t="s">
        <v>482</v>
      </c>
      <c r="K9945" s="18" t="s">
        <v>1208</v>
      </c>
      <c r="L9945" s="18">
        <v>3</v>
      </c>
      <c r="M9945" s="18">
        <v>89</v>
      </c>
      <c r="N9945" s="18">
        <v>0.61797749999999996</v>
      </c>
      <c r="O9945" s="18">
        <v>0.51703089999999996</v>
      </c>
      <c r="P9945" s="18">
        <v>0.71892420000000001</v>
      </c>
      <c r="Q9945" s="18">
        <v>-1</v>
      </c>
      <c r="R9945" s="18">
        <v>2</v>
      </c>
    </row>
    <row r="9946" spans="1:18" x14ac:dyDescent="0.3">
      <c r="A9946" s="18" t="s">
        <v>531</v>
      </c>
      <c r="B9946" s="18" t="s">
        <v>49</v>
      </c>
      <c r="C9946" s="18" t="s">
        <v>49</v>
      </c>
      <c r="D9946" s="18" t="s">
        <v>1082</v>
      </c>
      <c r="E9946" s="18" t="s">
        <v>1210</v>
      </c>
      <c r="F9946" s="18" t="s">
        <v>1210</v>
      </c>
      <c r="G9946" s="18" t="s">
        <v>72</v>
      </c>
      <c r="H9946" s="18" t="str">
        <f>VLOOKUP(I9946,MeasureCategories!$A:$D,4,FALSE)</f>
        <v>Pediatric/ Adolescent Care</v>
      </c>
      <c r="I9946" s="18" t="s">
        <v>495</v>
      </c>
      <c r="J9946" s="18" t="s">
        <v>496</v>
      </c>
      <c r="K9946" s="18" t="s">
        <v>1217</v>
      </c>
      <c r="L9946" s="18">
        <v>3</v>
      </c>
      <c r="M9946" s="18">
        <v>55</v>
      </c>
      <c r="N9946" s="18">
        <v>0.18181820000000001</v>
      </c>
      <c r="O9946" s="18">
        <v>7.9884399999999994E-2</v>
      </c>
      <c r="P9946" s="18">
        <v>0.283752</v>
      </c>
      <c r="Q9946" s="18">
        <v>-1</v>
      </c>
      <c r="R9946" s="18">
        <v>1</v>
      </c>
    </row>
    <row r="9947" spans="1:18" x14ac:dyDescent="0.3">
      <c r="A9947" s="18" t="s">
        <v>531</v>
      </c>
      <c r="B9947" s="18" t="s">
        <v>49</v>
      </c>
      <c r="C9947" s="18" t="s">
        <v>49</v>
      </c>
      <c r="D9947" s="18" t="s">
        <v>1082</v>
      </c>
      <c r="E9947" s="18" t="s">
        <v>1210</v>
      </c>
      <c r="F9947" s="18" t="s">
        <v>1210</v>
      </c>
      <c r="G9947" s="18" t="s">
        <v>72</v>
      </c>
      <c r="H9947" s="18" t="str">
        <f>VLOOKUP(I9947,MeasureCategories!$A:$D,4,FALSE)</f>
        <v>Pediatric/ Adolescent Care</v>
      </c>
      <c r="I9947" s="18" t="s">
        <v>499</v>
      </c>
      <c r="J9947" s="18" t="s">
        <v>500</v>
      </c>
      <c r="K9947" s="18" t="s">
        <v>1215</v>
      </c>
      <c r="L9947" s="18">
        <v>3</v>
      </c>
      <c r="M9947" s="18">
        <v>61</v>
      </c>
      <c r="N9947" s="18">
        <v>1</v>
      </c>
      <c r="O9947" s="18">
        <v>0.94130000000000003</v>
      </c>
      <c r="P9947" s="18">
        <v>1</v>
      </c>
      <c r="Q9947" s="18">
        <v>0</v>
      </c>
      <c r="R9947" s="18">
        <v>4</v>
      </c>
    </row>
    <row r="9948" spans="1:18" x14ac:dyDescent="0.3">
      <c r="A9948" s="18" t="s">
        <v>531</v>
      </c>
      <c r="B9948" s="18" t="s">
        <v>49</v>
      </c>
      <c r="C9948" s="18" t="s">
        <v>49</v>
      </c>
      <c r="D9948" s="18" t="s">
        <v>1082</v>
      </c>
      <c r="E9948" s="18" t="s">
        <v>1210</v>
      </c>
      <c r="F9948" s="18" t="s">
        <v>1210</v>
      </c>
      <c r="G9948" s="18" t="s">
        <v>72</v>
      </c>
      <c r="H9948" s="18" t="str">
        <f>VLOOKUP(I9948,MeasureCategories!$A:$D,4,FALSE)</f>
        <v>Pediatric/ Adolescent Care</v>
      </c>
      <c r="I9948" s="18" t="s">
        <v>501</v>
      </c>
      <c r="J9948" s="18" t="s">
        <v>502</v>
      </c>
      <c r="K9948" s="18" t="s">
        <v>1215</v>
      </c>
      <c r="L9948" s="18">
        <v>3</v>
      </c>
      <c r="M9948" s="18">
        <v>64</v>
      </c>
      <c r="N9948" s="18">
        <v>0.921875</v>
      </c>
      <c r="O9948" s="18">
        <v>0.82697500000000002</v>
      </c>
      <c r="P9948" s="18">
        <v>0.97417500000000001</v>
      </c>
      <c r="Q9948" s="18">
        <v>0</v>
      </c>
      <c r="R9948" s="18">
        <v>3</v>
      </c>
    </row>
    <row r="9949" spans="1:18" x14ac:dyDescent="0.3">
      <c r="A9949" s="18" t="s">
        <v>531</v>
      </c>
      <c r="B9949" s="18" t="s">
        <v>49</v>
      </c>
      <c r="C9949" s="18" t="s">
        <v>49</v>
      </c>
      <c r="D9949" s="18" t="s">
        <v>1082</v>
      </c>
      <c r="E9949" s="18" t="s">
        <v>1210</v>
      </c>
      <c r="F9949" s="18" t="s">
        <v>1210</v>
      </c>
      <c r="G9949" s="18" t="s">
        <v>1209</v>
      </c>
      <c r="H9949" s="18" t="str">
        <f>VLOOKUP(I9949,MeasureCategories!$A:$D,4,FALSE)</f>
        <v>Pediatric/ Adolescent Care</v>
      </c>
      <c r="I9949" s="18" t="s">
        <v>503</v>
      </c>
      <c r="J9949" s="18" t="s">
        <v>504</v>
      </c>
      <c r="K9949" s="18" t="s">
        <v>1215</v>
      </c>
      <c r="L9949" s="18">
        <v>3</v>
      </c>
      <c r="M9949" s="18">
        <v>601</v>
      </c>
      <c r="N9949" s="18">
        <v>0.93843589999999999</v>
      </c>
      <c r="O9949" s="18">
        <v>0.91921900000000001</v>
      </c>
      <c r="P9949" s="18">
        <v>0.95765290000000003</v>
      </c>
      <c r="Q9949" s="18">
        <v>1</v>
      </c>
      <c r="R9949" s="18">
        <v>3</v>
      </c>
    </row>
    <row r="9950" spans="1:18" x14ac:dyDescent="0.3">
      <c r="A9950" s="18" t="s">
        <v>531</v>
      </c>
      <c r="B9950" s="18" t="s">
        <v>49</v>
      </c>
      <c r="C9950" s="18" t="s">
        <v>49</v>
      </c>
      <c r="D9950" s="18" t="s">
        <v>1082</v>
      </c>
      <c r="E9950" s="18" t="s">
        <v>1210</v>
      </c>
      <c r="F9950" s="18" t="s">
        <v>1210</v>
      </c>
      <c r="G9950" s="18" t="s">
        <v>1209</v>
      </c>
      <c r="H9950" s="18" t="str">
        <f>VLOOKUP(I9950,MeasureCategories!$A:$D,4,FALSE)</f>
        <v>Pediatric/ Adolescent Care</v>
      </c>
      <c r="I9950" s="18" t="s">
        <v>505</v>
      </c>
      <c r="J9950" s="18" t="s">
        <v>1216</v>
      </c>
      <c r="K9950" s="18" t="s">
        <v>1215</v>
      </c>
      <c r="L9950" s="18">
        <v>3</v>
      </c>
      <c r="M9950" s="18">
        <v>395</v>
      </c>
      <c r="N9950" s="18">
        <v>0.93164559999999996</v>
      </c>
      <c r="O9950" s="18">
        <v>0.90675890000000003</v>
      </c>
      <c r="P9950" s="18">
        <v>0.95653220000000005</v>
      </c>
      <c r="Q9950" s="18">
        <v>1</v>
      </c>
      <c r="R9950" s="18">
        <v>3</v>
      </c>
    </row>
    <row r="9951" spans="1:18" x14ac:dyDescent="0.3">
      <c r="A9951" s="18" t="s">
        <v>531</v>
      </c>
      <c r="B9951" s="18" t="s">
        <v>49</v>
      </c>
      <c r="C9951" s="18" t="s">
        <v>49</v>
      </c>
      <c r="D9951" s="18" t="s">
        <v>1082</v>
      </c>
      <c r="E9951" s="18" t="s">
        <v>1210</v>
      </c>
      <c r="F9951" s="18" t="s">
        <v>1210</v>
      </c>
      <c r="G9951" s="18" t="s">
        <v>1209</v>
      </c>
      <c r="H9951" s="18" t="str">
        <f>VLOOKUP(I9951,MeasureCategories!$A:$D,4,FALSE)</f>
        <v>Pediatric/ Adolescent Care</v>
      </c>
      <c r="I9951" s="18" t="s">
        <v>506</v>
      </c>
      <c r="J9951" s="18" t="s">
        <v>507</v>
      </c>
      <c r="K9951" s="18" t="s">
        <v>1215</v>
      </c>
      <c r="L9951" s="18">
        <v>3</v>
      </c>
      <c r="M9951" s="18">
        <v>276</v>
      </c>
      <c r="N9951" s="18">
        <v>0.77173910000000001</v>
      </c>
      <c r="O9951" s="18">
        <v>0.72222229999999998</v>
      </c>
      <c r="P9951" s="18">
        <v>0.82125590000000004</v>
      </c>
      <c r="Q9951" s="18">
        <v>1</v>
      </c>
      <c r="R9951" s="18">
        <v>3</v>
      </c>
    </row>
    <row r="9952" spans="1:18" x14ac:dyDescent="0.3">
      <c r="A9952" s="18" t="s">
        <v>531</v>
      </c>
      <c r="B9952" s="18" t="s">
        <v>49</v>
      </c>
      <c r="C9952" s="18" t="s">
        <v>49</v>
      </c>
      <c r="D9952" s="18" t="s">
        <v>895</v>
      </c>
      <c r="E9952" s="18" t="s">
        <v>1210</v>
      </c>
      <c r="F9952" s="18" t="s">
        <v>1210</v>
      </c>
      <c r="G9952" s="18" t="s">
        <v>1209</v>
      </c>
      <c r="H9952" s="18" t="str">
        <f>VLOOKUP(I9952,MeasureCategories!$A:$D,4,FALSE)</f>
        <v>Screening and Prevention</v>
      </c>
      <c r="I9952" s="18" t="s">
        <v>481</v>
      </c>
      <c r="J9952" s="18" t="s">
        <v>482</v>
      </c>
      <c r="K9952" s="18" t="s">
        <v>1208</v>
      </c>
      <c r="L9952" s="18">
        <v>9</v>
      </c>
      <c r="M9952" s="18">
        <v>264</v>
      </c>
      <c r="N9952" s="18">
        <v>0.75757580000000002</v>
      </c>
      <c r="O9952" s="18">
        <v>0.70587999999999995</v>
      </c>
      <c r="P9952" s="18">
        <v>0.80927159999999998</v>
      </c>
      <c r="Q9952" s="18">
        <v>0</v>
      </c>
      <c r="R9952" s="18">
        <v>2</v>
      </c>
    </row>
    <row r="9953" spans="1:18" x14ac:dyDescent="0.3">
      <c r="A9953" s="18" t="s">
        <v>531</v>
      </c>
      <c r="B9953" s="18" t="s">
        <v>49</v>
      </c>
      <c r="C9953" s="18" t="s">
        <v>49</v>
      </c>
      <c r="D9953" s="18" t="s">
        <v>895</v>
      </c>
      <c r="E9953" s="18" t="s">
        <v>1210</v>
      </c>
      <c r="F9953" s="18" t="s">
        <v>1210</v>
      </c>
      <c r="G9953" s="18" t="s">
        <v>1209</v>
      </c>
      <c r="H9953" s="18" t="str">
        <f>VLOOKUP(I9953,MeasureCategories!$A:$D,4,FALSE)</f>
        <v>Screening and Prevention</v>
      </c>
      <c r="I9953" s="18" t="s">
        <v>481</v>
      </c>
      <c r="J9953" s="18" t="s">
        <v>482</v>
      </c>
      <c r="K9953" s="18" t="s">
        <v>1208</v>
      </c>
      <c r="L9953" s="18">
        <v>9</v>
      </c>
      <c r="M9953" s="18">
        <v>264</v>
      </c>
      <c r="N9953" s="18">
        <v>0.75757580000000002</v>
      </c>
      <c r="O9953" s="18">
        <v>0.70587999999999995</v>
      </c>
      <c r="P9953" s="18">
        <v>0.80927159999999998</v>
      </c>
      <c r="Q9953" s="18">
        <v>0</v>
      </c>
      <c r="R9953" s="18">
        <v>2</v>
      </c>
    </row>
    <row r="9954" spans="1:18" x14ac:dyDescent="0.3">
      <c r="A9954" s="18" t="s">
        <v>531</v>
      </c>
      <c r="B9954" s="18" t="s">
        <v>49</v>
      </c>
      <c r="C9954" s="18" t="s">
        <v>49</v>
      </c>
      <c r="D9954" s="18" t="s">
        <v>895</v>
      </c>
      <c r="E9954" s="18" t="s">
        <v>1210</v>
      </c>
      <c r="F9954" s="18" t="s">
        <v>1210</v>
      </c>
      <c r="G9954" s="18" t="s">
        <v>72</v>
      </c>
      <c r="H9954" s="18" t="str">
        <f>VLOOKUP(I9954,MeasureCategories!$A:$D,4,FALSE)</f>
        <v>Pediatric/ Adolescent Care</v>
      </c>
      <c r="I9954" s="18" t="s">
        <v>495</v>
      </c>
      <c r="J9954" s="18" t="s">
        <v>496</v>
      </c>
      <c r="K9954" s="18" t="s">
        <v>1217</v>
      </c>
      <c r="L9954" s="18">
        <v>8</v>
      </c>
      <c r="M9954" s="18">
        <v>133</v>
      </c>
      <c r="N9954" s="18">
        <v>0.63157890000000005</v>
      </c>
      <c r="O9954" s="18">
        <v>0.54959740000000001</v>
      </c>
      <c r="P9954" s="18">
        <v>0.71356050000000004</v>
      </c>
      <c r="Q9954" s="18">
        <v>1</v>
      </c>
      <c r="R9954" s="18">
        <v>2</v>
      </c>
    </row>
    <row r="9955" spans="1:18" x14ac:dyDescent="0.3">
      <c r="A9955" s="18" t="s">
        <v>531</v>
      </c>
      <c r="B9955" s="18" t="s">
        <v>49</v>
      </c>
      <c r="C9955" s="18" t="s">
        <v>49</v>
      </c>
      <c r="D9955" s="18" t="s">
        <v>895</v>
      </c>
      <c r="E9955" s="18" t="s">
        <v>1210</v>
      </c>
      <c r="F9955" s="18" t="s">
        <v>1210</v>
      </c>
      <c r="G9955" s="18" t="s">
        <v>72</v>
      </c>
      <c r="H9955" s="18" t="str">
        <f>VLOOKUP(I9955,MeasureCategories!$A:$D,4,FALSE)</f>
        <v>Pediatric/ Adolescent Care</v>
      </c>
      <c r="I9955" s="18" t="s">
        <v>495</v>
      </c>
      <c r="J9955" s="18" t="s">
        <v>496</v>
      </c>
      <c r="K9955" s="18" t="s">
        <v>1217</v>
      </c>
      <c r="L9955" s="18">
        <v>8</v>
      </c>
      <c r="M9955" s="18">
        <v>133</v>
      </c>
      <c r="N9955" s="18">
        <v>0.63157890000000005</v>
      </c>
      <c r="O9955" s="18">
        <v>0.54959740000000001</v>
      </c>
      <c r="P9955" s="18">
        <v>0.71356050000000004</v>
      </c>
      <c r="Q9955" s="18">
        <v>1</v>
      </c>
      <c r="R9955" s="18">
        <v>2</v>
      </c>
    </row>
    <row r="9956" spans="1:18" x14ac:dyDescent="0.3">
      <c r="A9956" s="18" t="s">
        <v>531</v>
      </c>
      <c r="B9956" s="18" t="s">
        <v>49</v>
      </c>
      <c r="C9956" s="18" t="s">
        <v>49</v>
      </c>
      <c r="D9956" s="18" t="s">
        <v>895</v>
      </c>
      <c r="E9956" s="18" t="s">
        <v>1210</v>
      </c>
      <c r="F9956" s="18" t="s">
        <v>1210</v>
      </c>
      <c r="G9956" s="18" t="s">
        <v>72</v>
      </c>
      <c r="H9956" s="18" t="str">
        <f>VLOOKUP(I9956,MeasureCategories!$A:$D,4,FALSE)</f>
        <v>Pediatric/ Adolescent Care</v>
      </c>
      <c r="I9956" s="18" t="s">
        <v>499</v>
      </c>
      <c r="J9956" s="18" t="s">
        <v>500</v>
      </c>
      <c r="K9956" s="18" t="s">
        <v>1215</v>
      </c>
      <c r="L9956" s="18">
        <v>8</v>
      </c>
      <c r="M9956" s="18">
        <v>127</v>
      </c>
      <c r="N9956" s="18">
        <v>0.97637799999999997</v>
      </c>
      <c r="O9956" s="18">
        <v>0.93247800000000003</v>
      </c>
      <c r="P9956" s="18">
        <v>0.99517789999999995</v>
      </c>
      <c r="Q9956" s="18">
        <v>0</v>
      </c>
      <c r="R9956" s="18">
        <v>3</v>
      </c>
    </row>
    <row r="9957" spans="1:18" x14ac:dyDescent="0.3">
      <c r="A9957" s="18" t="s">
        <v>531</v>
      </c>
      <c r="B9957" s="18" t="s">
        <v>49</v>
      </c>
      <c r="C9957" s="18" t="s">
        <v>49</v>
      </c>
      <c r="D9957" s="18" t="s">
        <v>895</v>
      </c>
      <c r="E9957" s="18" t="s">
        <v>1210</v>
      </c>
      <c r="F9957" s="18" t="s">
        <v>1210</v>
      </c>
      <c r="G9957" s="18" t="s">
        <v>72</v>
      </c>
      <c r="H9957" s="18" t="str">
        <f>VLOOKUP(I9957,MeasureCategories!$A:$D,4,FALSE)</f>
        <v>Pediatric/ Adolescent Care</v>
      </c>
      <c r="I9957" s="18" t="s">
        <v>499</v>
      </c>
      <c r="J9957" s="18" t="s">
        <v>500</v>
      </c>
      <c r="K9957" s="18" t="s">
        <v>1215</v>
      </c>
      <c r="L9957" s="18">
        <v>8</v>
      </c>
      <c r="M9957" s="18">
        <v>127</v>
      </c>
      <c r="N9957" s="18">
        <v>0.97637799999999997</v>
      </c>
      <c r="O9957" s="18">
        <v>0.93247800000000003</v>
      </c>
      <c r="P9957" s="18">
        <v>0.99517789999999995</v>
      </c>
      <c r="Q9957" s="18">
        <v>0</v>
      </c>
      <c r="R9957" s="18">
        <v>3</v>
      </c>
    </row>
    <row r="9958" spans="1:18" x14ac:dyDescent="0.3">
      <c r="A9958" s="18" t="s">
        <v>531</v>
      </c>
      <c r="B9958" s="18" t="s">
        <v>49</v>
      </c>
      <c r="C9958" s="18" t="s">
        <v>49</v>
      </c>
      <c r="D9958" s="18" t="s">
        <v>895</v>
      </c>
      <c r="E9958" s="18" t="s">
        <v>1210</v>
      </c>
      <c r="F9958" s="18" t="s">
        <v>1210</v>
      </c>
      <c r="G9958" s="18" t="s">
        <v>72</v>
      </c>
      <c r="H9958" s="18" t="str">
        <f>VLOOKUP(I9958,MeasureCategories!$A:$D,4,FALSE)</f>
        <v>Pediatric/ Adolescent Care</v>
      </c>
      <c r="I9958" s="18" t="s">
        <v>501</v>
      </c>
      <c r="J9958" s="18" t="s">
        <v>502</v>
      </c>
      <c r="K9958" s="18" t="s">
        <v>1215</v>
      </c>
      <c r="L9958" s="18">
        <v>8</v>
      </c>
      <c r="M9958" s="18">
        <v>129</v>
      </c>
      <c r="N9958" s="18">
        <v>0.93023259999999997</v>
      </c>
      <c r="O9958" s="18">
        <v>0.88626990000000005</v>
      </c>
      <c r="P9958" s="18">
        <v>0.97419520000000004</v>
      </c>
      <c r="Q9958" s="18">
        <v>0</v>
      </c>
      <c r="R9958" s="18">
        <v>3</v>
      </c>
    </row>
    <row r="9959" spans="1:18" x14ac:dyDescent="0.3">
      <c r="A9959" s="18" t="s">
        <v>531</v>
      </c>
      <c r="B9959" s="18" t="s">
        <v>49</v>
      </c>
      <c r="C9959" s="18" t="s">
        <v>49</v>
      </c>
      <c r="D9959" s="18" t="s">
        <v>895</v>
      </c>
      <c r="E9959" s="18" t="s">
        <v>1210</v>
      </c>
      <c r="F9959" s="18" t="s">
        <v>1210</v>
      </c>
      <c r="G9959" s="18" t="s">
        <v>72</v>
      </c>
      <c r="H9959" s="18" t="str">
        <f>VLOOKUP(I9959,MeasureCategories!$A:$D,4,FALSE)</f>
        <v>Pediatric/ Adolescent Care</v>
      </c>
      <c r="I9959" s="18" t="s">
        <v>501</v>
      </c>
      <c r="J9959" s="18" t="s">
        <v>502</v>
      </c>
      <c r="K9959" s="18" t="s">
        <v>1215</v>
      </c>
      <c r="L9959" s="18">
        <v>8</v>
      </c>
      <c r="M9959" s="18">
        <v>129</v>
      </c>
      <c r="N9959" s="18">
        <v>0.93023259999999997</v>
      </c>
      <c r="O9959" s="18">
        <v>0.88626990000000005</v>
      </c>
      <c r="P9959" s="18">
        <v>0.97419520000000004</v>
      </c>
      <c r="Q9959" s="18">
        <v>0</v>
      </c>
      <c r="R9959" s="18">
        <v>3</v>
      </c>
    </row>
    <row r="9960" spans="1:18" x14ac:dyDescent="0.3">
      <c r="A9960" s="18" t="s">
        <v>531</v>
      </c>
      <c r="B9960" s="18" t="s">
        <v>49</v>
      </c>
      <c r="C9960" s="18" t="s">
        <v>49</v>
      </c>
      <c r="D9960" s="18" t="s">
        <v>895</v>
      </c>
      <c r="E9960" s="18" t="s">
        <v>1210</v>
      </c>
      <c r="F9960" s="18" t="s">
        <v>1210</v>
      </c>
      <c r="G9960" s="18" t="s">
        <v>1209</v>
      </c>
      <c r="H9960" s="18" t="str">
        <f>VLOOKUP(I9960,MeasureCategories!$A:$D,4,FALSE)</f>
        <v>Pediatric/ Adolescent Care</v>
      </c>
      <c r="I9960" s="18" t="s">
        <v>503</v>
      </c>
      <c r="J9960" s="18" t="s">
        <v>504</v>
      </c>
      <c r="K9960" s="18" t="s">
        <v>1215</v>
      </c>
      <c r="L9960" s="18">
        <v>9</v>
      </c>
      <c r="M9960" s="18">
        <v>1193</v>
      </c>
      <c r="N9960" s="18">
        <v>0.88767810000000003</v>
      </c>
      <c r="O9960" s="18">
        <v>0.86975990000000003</v>
      </c>
      <c r="P9960" s="18">
        <v>0.90559639999999997</v>
      </c>
      <c r="Q9960" s="18">
        <v>0</v>
      </c>
      <c r="R9960" s="18">
        <v>2</v>
      </c>
    </row>
    <row r="9961" spans="1:18" x14ac:dyDescent="0.3">
      <c r="A9961" s="18" t="s">
        <v>531</v>
      </c>
      <c r="B9961" s="18" t="s">
        <v>49</v>
      </c>
      <c r="C9961" s="18" t="s">
        <v>49</v>
      </c>
      <c r="D9961" s="18" t="s">
        <v>895</v>
      </c>
      <c r="E9961" s="18" t="s">
        <v>1210</v>
      </c>
      <c r="F9961" s="18" t="s">
        <v>1210</v>
      </c>
      <c r="G9961" s="18" t="s">
        <v>1209</v>
      </c>
      <c r="H9961" s="18" t="str">
        <f>VLOOKUP(I9961,MeasureCategories!$A:$D,4,FALSE)</f>
        <v>Pediatric/ Adolescent Care</v>
      </c>
      <c r="I9961" s="18" t="s">
        <v>503</v>
      </c>
      <c r="J9961" s="18" t="s">
        <v>504</v>
      </c>
      <c r="K9961" s="18" t="s">
        <v>1215</v>
      </c>
      <c r="L9961" s="18">
        <v>9</v>
      </c>
      <c r="M9961" s="18">
        <v>1193</v>
      </c>
      <c r="N9961" s="18">
        <v>0.88767810000000003</v>
      </c>
      <c r="O9961" s="18">
        <v>0.86975990000000003</v>
      </c>
      <c r="P9961" s="18">
        <v>0.90559639999999997</v>
      </c>
      <c r="Q9961" s="18">
        <v>0</v>
      </c>
      <c r="R9961" s="18">
        <v>2</v>
      </c>
    </row>
    <row r="9962" spans="1:18" x14ac:dyDescent="0.3">
      <c r="A9962" s="18" t="s">
        <v>531</v>
      </c>
      <c r="B9962" s="18" t="s">
        <v>49</v>
      </c>
      <c r="C9962" s="18" t="s">
        <v>49</v>
      </c>
      <c r="D9962" s="18" t="s">
        <v>895</v>
      </c>
      <c r="E9962" s="18" t="s">
        <v>1210</v>
      </c>
      <c r="F9962" s="18" t="s">
        <v>1210</v>
      </c>
      <c r="G9962" s="18" t="s">
        <v>1209</v>
      </c>
      <c r="H9962" s="18" t="str">
        <f>VLOOKUP(I9962,MeasureCategories!$A:$D,4,FALSE)</f>
        <v>Pediatric/ Adolescent Care</v>
      </c>
      <c r="I9962" s="18" t="s">
        <v>505</v>
      </c>
      <c r="J9962" s="18" t="s">
        <v>1216</v>
      </c>
      <c r="K9962" s="18" t="s">
        <v>1215</v>
      </c>
      <c r="L9962" s="18">
        <v>9</v>
      </c>
      <c r="M9962" s="18">
        <v>816</v>
      </c>
      <c r="N9962" s="18">
        <v>0.8406863</v>
      </c>
      <c r="O9962" s="18">
        <v>0.81557579999999996</v>
      </c>
      <c r="P9962" s="18">
        <v>0.86579669999999997</v>
      </c>
      <c r="Q9962" s="18">
        <v>0</v>
      </c>
      <c r="R9962" s="18">
        <v>2</v>
      </c>
    </row>
    <row r="9963" spans="1:18" x14ac:dyDescent="0.3">
      <c r="A9963" s="18" t="s">
        <v>531</v>
      </c>
      <c r="B9963" s="18" t="s">
        <v>49</v>
      </c>
      <c r="C9963" s="18" t="s">
        <v>49</v>
      </c>
      <c r="D9963" s="18" t="s">
        <v>895</v>
      </c>
      <c r="E9963" s="18" t="s">
        <v>1210</v>
      </c>
      <c r="F9963" s="18" t="s">
        <v>1210</v>
      </c>
      <c r="G9963" s="18" t="s">
        <v>1209</v>
      </c>
      <c r="H9963" s="18" t="str">
        <f>VLOOKUP(I9963,MeasureCategories!$A:$D,4,FALSE)</f>
        <v>Pediatric/ Adolescent Care</v>
      </c>
      <c r="I9963" s="18" t="s">
        <v>505</v>
      </c>
      <c r="J9963" s="18" t="s">
        <v>1216</v>
      </c>
      <c r="K9963" s="18" t="s">
        <v>1215</v>
      </c>
      <c r="L9963" s="18">
        <v>9</v>
      </c>
      <c r="M9963" s="18">
        <v>816</v>
      </c>
      <c r="N9963" s="18">
        <v>0.8406863</v>
      </c>
      <c r="O9963" s="18">
        <v>0.81557579999999996</v>
      </c>
      <c r="P9963" s="18">
        <v>0.86579669999999997</v>
      </c>
      <c r="Q9963" s="18">
        <v>0</v>
      </c>
      <c r="R9963" s="18">
        <v>2</v>
      </c>
    </row>
    <row r="9964" spans="1:18" x14ac:dyDescent="0.3">
      <c r="A9964" s="18" t="s">
        <v>531</v>
      </c>
      <c r="B9964" s="18" t="s">
        <v>49</v>
      </c>
      <c r="C9964" s="18" t="s">
        <v>49</v>
      </c>
      <c r="D9964" s="18" t="s">
        <v>895</v>
      </c>
      <c r="E9964" s="18" t="s">
        <v>1210</v>
      </c>
      <c r="F9964" s="18" t="s">
        <v>1210</v>
      </c>
      <c r="G9964" s="18" t="s">
        <v>1209</v>
      </c>
      <c r="H9964" s="18" t="str">
        <f>VLOOKUP(I9964,MeasureCategories!$A:$D,4,FALSE)</f>
        <v>Pediatric/ Adolescent Care</v>
      </c>
      <c r="I9964" s="18" t="s">
        <v>506</v>
      </c>
      <c r="J9964" s="18" t="s">
        <v>507</v>
      </c>
      <c r="K9964" s="18" t="s">
        <v>1215</v>
      </c>
      <c r="L9964" s="18">
        <v>9</v>
      </c>
      <c r="M9964" s="18">
        <v>559</v>
      </c>
      <c r="N9964" s="18">
        <v>0.68157420000000002</v>
      </c>
      <c r="O9964" s="18">
        <v>0.64295429999999998</v>
      </c>
      <c r="P9964" s="18">
        <v>0.72019409999999995</v>
      </c>
      <c r="Q9964" s="18">
        <v>0</v>
      </c>
      <c r="R9964" s="18">
        <v>2</v>
      </c>
    </row>
    <row r="9965" spans="1:18" x14ac:dyDescent="0.3">
      <c r="A9965" s="18" t="s">
        <v>531</v>
      </c>
      <c r="B9965" s="18" t="s">
        <v>49</v>
      </c>
      <c r="C9965" s="18" t="s">
        <v>49</v>
      </c>
      <c r="D9965" s="18" t="s">
        <v>895</v>
      </c>
      <c r="E9965" s="18" t="s">
        <v>1210</v>
      </c>
      <c r="F9965" s="18" t="s">
        <v>1210</v>
      </c>
      <c r="G9965" s="18" t="s">
        <v>1209</v>
      </c>
      <c r="H9965" s="18" t="str">
        <f>VLOOKUP(I9965,MeasureCategories!$A:$D,4,FALSE)</f>
        <v>Pediatric/ Adolescent Care</v>
      </c>
      <c r="I9965" s="18" t="s">
        <v>506</v>
      </c>
      <c r="J9965" s="18" t="s">
        <v>507</v>
      </c>
      <c r="K9965" s="18" t="s">
        <v>1215</v>
      </c>
      <c r="L9965" s="18">
        <v>9</v>
      </c>
      <c r="M9965" s="18">
        <v>559</v>
      </c>
      <c r="N9965" s="18">
        <v>0.68157420000000002</v>
      </c>
      <c r="O9965" s="18">
        <v>0.64295429999999998</v>
      </c>
      <c r="P9965" s="18">
        <v>0.72019409999999995</v>
      </c>
      <c r="Q9965" s="18">
        <v>0</v>
      </c>
      <c r="R9965" s="18">
        <v>2</v>
      </c>
    </row>
    <row r="9966" spans="1:18" x14ac:dyDescent="0.3">
      <c r="A9966" s="18" t="s">
        <v>531</v>
      </c>
      <c r="B9966" s="18" t="s">
        <v>49</v>
      </c>
      <c r="C9966" s="18" t="s">
        <v>49</v>
      </c>
      <c r="D9966" s="18" t="s">
        <v>896</v>
      </c>
      <c r="E9966" s="18" t="s">
        <v>1210</v>
      </c>
      <c r="F9966" s="18" t="s">
        <v>1210</v>
      </c>
      <c r="G9966" s="18" t="s">
        <v>21</v>
      </c>
      <c r="H9966" s="18" t="str">
        <f>VLOOKUP(I9966,MeasureCategories!$A:$D,4,FALSE)</f>
        <v>Screening and Prevention</v>
      </c>
      <c r="I9966" s="18" t="s">
        <v>477</v>
      </c>
      <c r="J9966" s="18" t="s">
        <v>478</v>
      </c>
      <c r="K9966" s="18" t="s">
        <v>1208</v>
      </c>
      <c r="L9966" s="18">
        <v>3</v>
      </c>
      <c r="M9966" s="18">
        <v>221</v>
      </c>
      <c r="N9966" s="18">
        <v>0.8687783</v>
      </c>
      <c r="O9966" s="18">
        <v>0.8242621</v>
      </c>
      <c r="P9966" s="18">
        <v>0.91329439999999995</v>
      </c>
      <c r="Q9966" s="18">
        <v>0</v>
      </c>
      <c r="R9966" s="18">
        <v>2</v>
      </c>
    </row>
    <row r="9967" spans="1:18" x14ac:dyDescent="0.3">
      <c r="A9967" s="18" t="s">
        <v>531</v>
      </c>
      <c r="B9967" s="18" t="s">
        <v>49</v>
      </c>
      <c r="C9967" s="18" t="s">
        <v>49</v>
      </c>
      <c r="D9967" s="18" t="s">
        <v>896</v>
      </c>
      <c r="E9967" s="18" t="s">
        <v>1210</v>
      </c>
      <c r="F9967" s="18" t="s">
        <v>1210</v>
      </c>
      <c r="G9967" s="18" t="s">
        <v>21</v>
      </c>
      <c r="H9967" s="18" t="str">
        <f>VLOOKUP(I9967,MeasureCategories!$A:$D,4,FALSE)</f>
        <v>Screening and Prevention</v>
      </c>
      <c r="I9967" s="18" t="s">
        <v>479</v>
      </c>
      <c r="J9967" s="18" t="s">
        <v>480</v>
      </c>
      <c r="K9967" s="18" t="s">
        <v>1208</v>
      </c>
      <c r="L9967" s="18">
        <v>3</v>
      </c>
      <c r="M9967" s="18">
        <v>383</v>
      </c>
      <c r="N9967" s="18">
        <v>0.81723239999999997</v>
      </c>
      <c r="O9967" s="18">
        <v>0.7785263</v>
      </c>
      <c r="P9967" s="18">
        <v>0.85593839999999999</v>
      </c>
      <c r="Q9967" s="18">
        <v>0</v>
      </c>
      <c r="R9967" s="18">
        <v>2</v>
      </c>
    </row>
    <row r="9968" spans="1:18" x14ac:dyDescent="0.3">
      <c r="A9968" s="18" t="s">
        <v>531</v>
      </c>
      <c r="B9968" s="18" t="s">
        <v>49</v>
      </c>
      <c r="C9968" s="18" t="s">
        <v>49</v>
      </c>
      <c r="D9968" s="18" t="s">
        <v>896</v>
      </c>
      <c r="E9968" s="18" t="s">
        <v>1210</v>
      </c>
      <c r="F9968" s="18" t="s">
        <v>1210</v>
      </c>
      <c r="G9968" s="18" t="s">
        <v>21</v>
      </c>
      <c r="H9968" s="18" t="str">
        <f>VLOOKUP(I9968,MeasureCategories!$A:$D,4,FALSE)</f>
        <v>Screening and Prevention</v>
      </c>
      <c r="I9968" s="18" t="s">
        <v>485</v>
      </c>
      <c r="J9968" s="18" t="s">
        <v>486</v>
      </c>
      <c r="K9968" s="18" t="s">
        <v>1211</v>
      </c>
      <c r="L9968" s="18">
        <v>3</v>
      </c>
      <c r="M9968" s="18">
        <v>495</v>
      </c>
      <c r="N9968" s="18">
        <v>0.75555559999999999</v>
      </c>
      <c r="O9968" s="18">
        <v>0.71769590000000005</v>
      </c>
      <c r="P9968" s="18">
        <v>0.79341519999999999</v>
      </c>
      <c r="Q9968" s="18">
        <v>0</v>
      </c>
      <c r="R9968" s="18">
        <v>2</v>
      </c>
    </row>
    <row r="9969" spans="1:18" x14ac:dyDescent="0.3">
      <c r="A9969" s="18" t="s">
        <v>531</v>
      </c>
      <c r="B9969" s="18" t="s">
        <v>49</v>
      </c>
      <c r="C9969" s="18" t="s">
        <v>49</v>
      </c>
      <c r="D9969" s="18" t="s">
        <v>896</v>
      </c>
      <c r="E9969" s="18" t="s">
        <v>1210</v>
      </c>
      <c r="F9969" s="18" t="s">
        <v>1210</v>
      </c>
      <c r="G9969" s="18" t="s">
        <v>21</v>
      </c>
      <c r="H9969" s="18" t="str">
        <f>VLOOKUP(I9969,MeasureCategories!$A:$D,4,FALSE)</f>
        <v>Adult Diagnostic Care</v>
      </c>
      <c r="I9969" s="18" t="s">
        <v>497</v>
      </c>
      <c r="J9969" s="18" t="s">
        <v>498</v>
      </c>
      <c r="K9969" s="18" t="s">
        <v>1211</v>
      </c>
      <c r="L9969" s="18">
        <v>3</v>
      </c>
      <c r="M9969" s="18">
        <v>34</v>
      </c>
      <c r="N9969" s="18">
        <v>0.76470590000000005</v>
      </c>
      <c r="O9969" s="18">
        <v>0.62212230000000002</v>
      </c>
      <c r="P9969" s="18">
        <v>0.90728940000000002</v>
      </c>
      <c r="Q9969" s="18">
        <v>0</v>
      </c>
      <c r="R9969" s="18">
        <v>2</v>
      </c>
    </row>
    <row r="9970" spans="1:18" x14ac:dyDescent="0.3">
      <c r="A9970" s="18" t="s">
        <v>531</v>
      </c>
      <c r="B9970" s="18" t="s">
        <v>49</v>
      </c>
      <c r="C9970" s="18" t="s">
        <v>49</v>
      </c>
      <c r="D9970" s="18" t="s">
        <v>896</v>
      </c>
      <c r="E9970" s="18" t="s">
        <v>1210</v>
      </c>
      <c r="F9970" s="18" t="s">
        <v>1210</v>
      </c>
      <c r="G9970" s="18" t="s">
        <v>1209</v>
      </c>
      <c r="H9970" s="18" t="str">
        <f>VLOOKUP(I9970,MeasureCategories!$A:$D,4,FALSE)</f>
        <v>Pediatric/ Adolescent Care</v>
      </c>
      <c r="I9970" s="18" t="s">
        <v>505</v>
      </c>
      <c r="J9970" s="18" t="s">
        <v>1216</v>
      </c>
      <c r="K9970" s="18" t="s">
        <v>1215</v>
      </c>
      <c r="L9970" s="18">
        <v>3</v>
      </c>
      <c r="M9970" s="18">
        <v>52</v>
      </c>
      <c r="N9970" s="18">
        <v>0.86538459999999995</v>
      </c>
      <c r="O9970" s="18">
        <v>0.77261489999999999</v>
      </c>
      <c r="P9970" s="18">
        <v>0.95815439999999996</v>
      </c>
      <c r="Q9970" s="18">
        <v>0</v>
      </c>
      <c r="R9970" s="18">
        <v>2</v>
      </c>
    </row>
    <row r="9971" spans="1:18" x14ac:dyDescent="0.3">
      <c r="A9971" s="18" t="s">
        <v>531</v>
      </c>
      <c r="B9971" s="18" t="s">
        <v>49</v>
      </c>
      <c r="C9971" s="18" t="s">
        <v>49</v>
      </c>
      <c r="D9971" s="18" t="s">
        <v>896</v>
      </c>
      <c r="E9971" s="18" t="s">
        <v>1210</v>
      </c>
      <c r="F9971" s="18" t="s">
        <v>1210</v>
      </c>
      <c r="G9971" s="18" t="s">
        <v>1209</v>
      </c>
      <c r="H9971" s="18" t="str">
        <f>VLOOKUP(I9971,MeasureCategories!$A:$D,4,FALSE)</f>
        <v>Pediatric/ Adolescent Care</v>
      </c>
      <c r="I9971" s="18" t="s">
        <v>506</v>
      </c>
      <c r="J9971" s="18" t="s">
        <v>507</v>
      </c>
      <c r="K9971" s="18" t="s">
        <v>1215</v>
      </c>
      <c r="L9971" s="18">
        <v>3</v>
      </c>
      <c r="M9971" s="18">
        <v>48</v>
      </c>
      <c r="N9971" s="18">
        <v>0.70833330000000005</v>
      </c>
      <c r="O9971" s="18">
        <v>0.57974610000000004</v>
      </c>
      <c r="P9971" s="18">
        <v>0.83692049999999996</v>
      </c>
      <c r="Q9971" s="18">
        <v>0</v>
      </c>
      <c r="R9971" s="18">
        <v>2</v>
      </c>
    </row>
    <row r="9972" spans="1:18" x14ac:dyDescent="0.3">
      <c r="A9972" s="18" t="s">
        <v>531</v>
      </c>
      <c r="B9972" s="18" t="s">
        <v>49</v>
      </c>
      <c r="C9972" s="18" t="s">
        <v>49</v>
      </c>
      <c r="D9972" s="18" t="s">
        <v>897</v>
      </c>
      <c r="E9972" s="18" t="s">
        <v>1210</v>
      </c>
      <c r="F9972" s="18" t="s">
        <v>1210</v>
      </c>
      <c r="G9972" s="18" t="s">
        <v>21</v>
      </c>
      <c r="H9972" s="18" t="str">
        <f>VLOOKUP(I9972,MeasureCategories!$A:$D,4,FALSE)</f>
        <v>Screening and Prevention</v>
      </c>
      <c r="I9972" s="18" t="s">
        <v>477</v>
      </c>
      <c r="J9972" s="18" t="s">
        <v>478</v>
      </c>
      <c r="K9972" s="18" t="s">
        <v>1208</v>
      </c>
      <c r="L9972" s="18">
        <v>4</v>
      </c>
      <c r="M9972" s="18">
        <v>155</v>
      </c>
      <c r="N9972" s="18">
        <v>0.75483869999999997</v>
      </c>
      <c r="O9972" s="18">
        <v>0.68711460000000002</v>
      </c>
      <c r="P9972" s="18">
        <v>0.82256280000000004</v>
      </c>
      <c r="Q9972" s="18">
        <v>-1</v>
      </c>
      <c r="R9972" s="18">
        <v>1</v>
      </c>
    </row>
    <row r="9973" spans="1:18" x14ac:dyDescent="0.3">
      <c r="A9973" s="18" t="s">
        <v>531</v>
      </c>
      <c r="B9973" s="18" t="s">
        <v>49</v>
      </c>
      <c r="C9973" s="18" t="s">
        <v>49</v>
      </c>
      <c r="D9973" s="18" t="s">
        <v>897</v>
      </c>
      <c r="E9973" s="18" t="s">
        <v>1210</v>
      </c>
      <c r="F9973" s="18" t="s">
        <v>1210</v>
      </c>
      <c r="G9973" s="18" t="s">
        <v>21</v>
      </c>
      <c r="H9973" s="18" t="str">
        <f>VLOOKUP(I9973,MeasureCategories!$A:$D,4,FALSE)</f>
        <v>Screening and Prevention</v>
      </c>
      <c r="I9973" s="18" t="s">
        <v>479</v>
      </c>
      <c r="J9973" s="18" t="s">
        <v>480</v>
      </c>
      <c r="K9973" s="18" t="s">
        <v>1208</v>
      </c>
      <c r="L9973" s="18">
        <v>4</v>
      </c>
      <c r="M9973" s="18">
        <v>356</v>
      </c>
      <c r="N9973" s="18">
        <v>0.67977529999999997</v>
      </c>
      <c r="O9973" s="18">
        <v>0.63130889999999995</v>
      </c>
      <c r="P9973" s="18">
        <v>0.72824169999999999</v>
      </c>
      <c r="Q9973" s="18">
        <v>-1</v>
      </c>
      <c r="R9973" s="18">
        <v>1</v>
      </c>
    </row>
    <row r="9974" spans="1:18" x14ac:dyDescent="0.3">
      <c r="A9974" s="18" t="s">
        <v>531</v>
      </c>
      <c r="B9974" s="18" t="s">
        <v>49</v>
      </c>
      <c r="C9974" s="18" t="s">
        <v>49</v>
      </c>
      <c r="D9974" s="18" t="s">
        <v>897</v>
      </c>
      <c r="E9974" s="18" t="s">
        <v>1210</v>
      </c>
      <c r="F9974" s="18" t="s">
        <v>1210</v>
      </c>
      <c r="G9974" s="18" t="s">
        <v>21</v>
      </c>
      <c r="H9974" s="18" t="str">
        <f>VLOOKUP(I9974,MeasureCategories!$A:$D,4,FALSE)</f>
        <v>Screening and Prevention</v>
      </c>
      <c r="I9974" s="18" t="s">
        <v>485</v>
      </c>
      <c r="J9974" s="18" t="s">
        <v>486</v>
      </c>
      <c r="K9974" s="18" t="s">
        <v>1211</v>
      </c>
      <c r="L9974" s="18">
        <v>4</v>
      </c>
      <c r="M9974" s="18">
        <v>532</v>
      </c>
      <c r="N9974" s="18">
        <v>0.57518800000000003</v>
      </c>
      <c r="O9974" s="18">
        <v>0.53318270000000001</v>
      </c>
      <c r="P9974" s="18">
        <v>0.6171932</v>
      </c>
      <c r="Q9974" s="18">
        <v>-1</v>
      </c>
      <c r="R9974" s="18">
        <v>1</v>
      </c>
    </row>
    <row r="9975" spans="1:18" x14ac:dyDescent="0.3">
      <c r="A9975" s="18" t="s">
        <v>531</v>
      </c>
      <c r="B9975" s="18" t="s">
        <v>49</v>
      </c>
      <c r="C9975" s="18" t="s">
        <v>49</v>
      </c>
      <c r="D9975" s="18" t="s">
        <v>897</v>
      </c>
      <c r="E9975" s="18" t="s">
        <v>1210</v>
      </c>
      <c r="F9975" s="18" t="s">
        <v>1210</v>
      </c>
      <c r="G9975" s="18" t="s">
        <v>21</v>
      </c>
      <c r="H9975" s="18" t="str">
        <f>VLOOKUP(I9975,MeasureCategories!$A:$D,4,FALSE)</f>
        <v>Adult Diagnostic Care</v>
      </c>
      <c r="I9975" s="18" t="s">
        <v>497</v>
      </c>
      <c r="J9975" s="18" t="s">
        <v>498</v>
      </c>
      <c r="K9975" s="18" t="s">
        <v>1211</v>
      </c>
      <c r="L9975" s="18">
        <v>4</v>
      </c>
      <c r="M9975" s="18">
        <v>56</v>
      </c>
      <c r="N9975" s="18">
        <v>0.82142859999999995</v>
      </c>
      <c r="O9975" s="18">
        <v>0.72111650000000005</v>
      </c>
      <c r="P9975" s="18">
        <v>0.92174060000000002</v>
      </c>
      <c r="Q9975" s="18">
        <v>0</v>
      </c>
      <c r="R9975" s="18">
        <v>2</v>
      </c>
    </row>
    <row r="9976" spans="1:18" x14ac:dyDescent="0.3">
      <c r="A9976" s="18" t="s">
        <v>531</v>
      </c>
      <c r="B9976" s="18" t="s">
        <v>49</v>
      </c>
      <c r="C9976" s="18" t="s">
        <v>49</v>
      </c>
      <c r="D9976" s="18" t="s">
        <v>897</v>
      </c>
      <c r="E9976" s="18" t="s">
        <v>1210</v>
      </c>
      <c r="F9976" s="18" t="s">
        <v>1210</v>
      </c>
      <c r="G9976" s="18" t="s">
        <v>1209</v>
      </c>
      <c r="H9976" s="18" t="str">
        <f>VLOOKUP(I9976,MeasureCategories!$A:$D,4,FALSE)</f>
        <v>Pediatric/ Adolescent Care</v>
      </c>
      <c r="I9976" s="18" t="s">
        <v>506</v>
      </c>
      <c r="J9976" s="18" t="s">
        <v>507</v>
      </c>
      <c r="K9976" s="18" t="s">
        <v>1215</v>
      </c>
      <c r="L9976" s="18">
        <v>4</v>
      </c>
      <c r="M9976" s="18">
        <v>46</v>
      </c>
      <c r="N9976" s="18">
        <v>0.54347829999999997</v>
      </c>
      <c r="O9976" s="18">
        <v>0.39953250000000001</v>
      </c>
      <c r="P9976" s="18">
        <v>0.68742409999999998</v>
      </c>
      <c r="Q9976" s="18">
        <v>0</v>
      </c>
      <c r="R9976" s="18">
        <v>2</v>
      </c>
    </row>
    <row r="9977" spans="1:18" x14ac:dyDescent="0.3">
      <c r="A9977" s="18" t="s">
        <v>531</v>
      </c>
      <c r="B9977" s="18" t="s">
        <v>49</v>
      </c>
      <c r="C9977" s="18" t="s">
        <v>49</v>
      </c>
      <c r="D9977" s="18" t="s">
        <v>1083</v>
      </c>
      <c r="E9977" s="18" t="s">
        <v>1210</v>
      </c>
      <c r="F9977" s="18" t="s">
        <v>1210</v>
      </c>
      <c r="G9977" s="18" t="s">
        <v>21</v>
      </c>
      <c r="H9977" s="18" t="str">
        <f>VLOOKUP(I9977,MeasureCategories!$A:$D,4,FALSE)</f>
        <v>Screening and Prevention</v>
      </c>
      <c r="I9977" s="18" t="s">
        <v>477</v>
      </c>
      <c r="J9977" s="18" t="s">
        <v>478</v>
      </c>
      <c r="K9977" s="18" t="s">
        <v>1208</v>
      </c>
      <c r="L9977" s="18">
        <v>9</v>
      </c>
      <c r="M9977" s="18">
        <v>336</v>
      </c>
      <c r="N9977" s="18">
        <v>0.81845239999999997</v>
      </c>
      <c r="O9977" s="18">
        <v>0.77723520000000001</v>
      </c>
      <c r="P9977" s="18">
        <v>0.85966960000000003</v>
      </c>
      <c r="Q9977" s="18">
        <v>0</v>
      </c>
      <c r="R9977" s="18">
        <v>2</v>
      </c>
    </row>
    <row r="9978" spans="1:18" x14ac:dyDescent="0.3">
      <c r="A9978" s="18" t="s">
        <v>531</v>
      </c>
      <c r="B9978" s="18" t="s">
        <v>49</v>
      </c>
      <c r="C9978" s="18" t="s">
        <v>49</v>
      </c>
      <c r="D9978" s="18" t="s">
        <v>1083</v>
      </c>
      <c r="E9978" s="18" t="s">
        <v>1210</v>
      </c>
      <c r="F9978" s="18" t="s">
        <v>1210</v>
      </c>
      <c r="G9978" s="18" t="s">
        <v>21</v>
      </c>
      <c r="H9978" s="18" t="str">
        <f>VLOOKUP(I9978,MeasureCategories!$A:$D,4,FALSE)</f>
        <v>Screening and Prevention</v>
      </c>
      <c r="I9978" s="18" t="s">
        <v>477</v>
      </c>
      <c r="J9978" s="18" t="s">
        <v>478</v>
      </c>
      <c r="K9978" s="18" t="s">
        <v>1208</v>
      </c>
      <c r="L9978" s="18">
        <v>9</v>
      </c>
      <c r="M9978" s="18">
        <v>336</v>
      </c>
      <c r="N9978" s="18">
        <v>0.81845239999999997</v>
      </c>
      <c r="O9978" s="18">
        <v>0.77723520000000001</v>
      </c>
      <c r="P9978" s="18">
        <v>0.85966960000000003</v>
      </c>
      <c r="Q9978" s="18">
        <v>0</v>
      </c>
      <c r="R9978" s="18">
        <v>2</v>
      </c>
    </row>
    <row r="9979" spans="1:18" x14ac:dyDescent="0.3">
      <c r="A9979" s="18" t="s">
        <v>531</v>
      </c>
      <c r="B9979" s="18" t="s">
        <v>49</v>
      </c>
      <c r="C9979" s="18" t="s">
        <v>49</v>
      </c>
      <c r="D9979" s="18" t="s">
        <v>1083</v>
      </c>
      <c r="E9979" s="18" t="s">
        <v>1210</v>
      </c>
      <c r="F9979" s="18" t="s">
        <v>1210</v>
      </c>
      <c r="G9979" s="18" t="s">
        <v>21</v>
      </c>
      <c r="H9979" s="18" t="str">
        <f>VLOOKUP(I9979,MeasureCategories!$A:$D,4,FALSE)</f>
        <v>Screening and Prevention</v>
      </c>
      <c r="I9979" s="18" t="s">
        <v>479</v>
      </c>
      <c r="J9979" s="18" t="s">
        <v>480</v>
      </c>
      <c r="K9979" s="18" t="s">
        <v>1208</v>
      </c>
      <c r="L9979" s="18">
        <v>9</v>
      </c>
      <c r="M9979" s="18">
        <v>722</v>
      </c>
      <c r="N9979" s="18">
        <v>0.85872579999999998</v>
      </c>
      <c r="O9979" s="18">
        <v>0.83331920000000004</v>
      </c>
      <c r="P9979" s="18">
        <v>0.88413229999999998</v>
      </c>
      <c r="Q9979" s="18">
        <v>1</v>
      </c>
      <c r="R9979" s="18">
        <v>3</v>
      </c>
    </row>
    <row r="9980" spans="1:18" x14ac:dyDescent="0.3">
      <c r="A9980" s="18" t="s">
        <v>531</v>
      </c>
      <c r="B9980" s="18" t="s">
        <v>49</v>
      </c>
      <c r="C9980" s="18" t="s">
        <v>49</v>
      </c>
      <c r="D9980" s="18" t="s">
        <v>1083</v>
      </c>
      <c r="E9980" s="18" t="s">
        <v>1210</v>
      </c>
      <c r="F9980" s="18" t="s">
        <v>1210</v>
      </c>
      <c r="G9980" s="18" t="s">
        <v>21</v>
      </c>
      <c r="H9980" s="18" t="str">
        <f>VLOOKUP(I9980,MeasureCategories!$A:$D,4,FALSE)</f>
        <v>Screening and Prevention</v>
      </c>
      <c r="I9980" s="18" t="s">
        <v>479</v>
      </c>
      <c r="J9980" s="18" t="s">
        <v>480</v>
      </c>
      <c r="K9980" s="18" t="s">
        <v>1208</v>
      </c>
      <c r="L9980" s="18">
        <v>12</v>
      </c>
      <c r="M9980" s="18">
        <v>730</v>
      </c>
      <c r="N9980" s="18">
        <v>0.85753420000000002</v>
      </c>
      <c r="O9980" s="18">
        <v>0.83217850000000004</v>
      </c>
      <c r="P9980" s="18">
        <v>0.88288990000000001</v>
      </c>
      <c r="Q9980" s="18">
        <v>1</v>
      </c>
      <c r="R9980" s="18">
        <v>3</v>
      </c>
    </row>
    <row r="9981" spans="1:18" x14ac:dyDescent="0.3">
      <c r="A9981" s="18" t="s">
        <v>531</v>
      </c>
      <c r="B9981" s="18" t="s">
        <v>49</v>
      </c>
      <c r="C9981" s="18" t="s">
        <v>49</v>
      </c>
      <c r="D9981" s="18" t="s">
        <v>1083</v>
      </c>
      <c r="E9981" s="18" t="s">
        <v>1210</v>
      </c>
      <c r="F9981" s="18" t="s">
        <v>1210</v>
      </c>
      <c r="G9981" s="18" t="s">
        <v>1209</v>
      </c>
      <c r="H9981" s="18" t="str">
        <f>VLOOKUP(I9981,MeasureCategories!$A:$D,4,FALSE)</f>
        <v>Screening and Prevention</v>
      </c>
      <c r="I9981" s="18" t="s">
        <v>481</v>
      </c>
      <c r="J9981" s="18" t="s">
        <v>482</v>
      </c>
      <c r="K9981" s="18" t="s">
        <v>1208</v>
      </c>
      <c r="L9981" s="18">
        <v>8</v>
      </c>
      <c r="M9981" s="18">
        <v>50</v>
      </c>
      <c r="N9981" s="18">
        <v>0.8</v>
      </c>
      <c r="O9981" s="18">
        <v>0.68912569999999995</v>
      </c>
      <c r="P9981" s="18">
        <v>0.91087439999999997</v>
      </c>
      <c r="Q9981" s="18">
        <v>0</v>
      </c>
      <c r="R9981" s="18">
        <v>2</v>
      </c>
    </row>
    <row r="9982" spans="1:18" x14ac:dyDescent="0.3">
      <c r="A9982" s="18" t="s">
        <v>531</v>
      </c>
      <c r="B9982" s="18" t="s">
        <v>49</v>
      </c>
      <c r="C9982" s="18" t="s">
        <v>49</v>
      </c>
      <c r="D9982" s="18" t="s">
        <v>1083</v>
      </c>
      <c r="E9982" s="18" t="s">
        <v>1210</v>
      </c>
      <c r="F9982" s="18" t="s">
        <v>1210</v>
      </c>
      <c r="G9982" s="18" t="s">
        <v>1209</v>
      </c>
      <c r="H9982" s="18" t="str">
        <f>VLOOKUP(I9982,MeasureCategories!$A:$D,4,FALSE)</f>
        <v>Screening and Prevention</v>
      </c>
      <c r="I9982" s="18" t="s">
        <v>481</v>
      </c>
      <c r="J9982" s="18" t="s">
        <v>482</v>
      </c>
      <c r="K9982" s="18" t="s">
        <v>1208</v>
      </c>
      <c r="L9982" s="18">
        <v>8</v>
      </c>
      <c r="M9982" s="18">
        <v>50</v>
      </c>
      <c r="N9982" s="18">
        <v>0.8</v>
      </c>
      <c r="O9982" s="18">
        <v>0.68912569999999995</v>
      </c>
      <c r="P9982" s="18">
        <v>0.91087439999999997</v>
      </c>
      <c r="Q9982" s="18">
        <v>0</v>
      </c>
      <c r="R9982" s="18">
        <v>2</v>
      </c>
    </row>
    <row r="9983" spans="1:18" x14ac:dyDescent="0.3">
      <c r="A9983" s="18" t="s">
        <v>531</v>
      </c>
      <c r="B9983" s="18" t="s">
        <v>49</v>
      </c>
      <c r="C9983" s="18" t="s">
        <v>49</v>
      </c>
      <c r="D9983" s="18" t="s">
        <v>1083</v>
      </c>
      <c r="E9983" s="18" t="s">
        <v>1210</v>
      </c>
      <c r="F9983" s="18" t="s">
        <v>1210</v>
      </c>
      <c r="G9983" s="18" t="s">
        <v>21</v>
      </c>
      <c r="H9983" s="18" t="str">
        <f>VLOOKUP(I9983,MeasureCategories!$A:$D,4,FALSE)</f>
        <v>Screening and Prevention</v>
      </c>
      <c r="I9983" s="18" t="s">
        <v>485</v>
      </c>
      <c r="J9983" s="18" t="s">
        <v>486</v>
      </c>
      <c r="K9983" s="18" t="s">
        <v>1211</v>
      </c>
      <c r="L9983" s="18">
        <v>9</v>
      </c>
      <c r="M9983" s="18">
        <v>865</v>
      </c>
      <c r="N9983" s="18">
        <v>0.67861269999999996</v>
      </c>
      <c r="O9983" s="18">
        <v>0.64749029999999996</v>
      </c>
      <c r="P9983" s="18">
        <v>0.70973520000000001</v>
      </c>
      <c r="Q9983" s="18">
        <v>-1</v>
      </c>
      <c r="R9983" s="18">
        <v>2</v>
      </c>
    </row>
    <row r="9984" spans="1:18" x14ac:dyDescent="0.3">
      <c r="A9984" s="18" t="s">
        <v>531</v>
      </c>
      <c r="B9984" s="18" t="s">
        <v>49</v>
      </c>
      <c r="C9984" s="18" t="s">
        <v>49</v>
      </c>
      <c r="D9984" s="18" t="s">
        <v>1083</v>
      </c>
      <c r="E9984" s="18" t="s">
        <v>1210</v>
      </c>
      <c r="F9984" s="18" t="s">
        <v>1210</v>
      </c>
      <c r="G9984" s="18" t="s">
        <v>21</v>
      </c>
      <c r="H9984" s="18" t="str">
        <f>VLOOKUP(I9984,MeasureCategories!$A:$D,4,FALSE)</f>
        <v>Screening and Prevention</v>
      </c>
      <c r="I9984" s="18" t="s">
        <v>485</v>
      </c>
      <c r="J9984" s="18" t="s">
        <v>486</v>
      </c>
      <c r="K9984" s="18" t="s">
        <v>1211</v>
      </c>
      <c r="L9984" s="18">
        <v>11</v>
      </c>
      <c r="M9984" s="18">
        <v>869</v>
      </c>
      <c r="N9984" s="18">
        <v>0.67894129999999997</v>
      </c>
      <c r="O9984" s="18">
        <v>0.647899</v>
      </c>
      <c r="P9984" s="18">
        <v>0.70998360000000005</v>
      </c>
      <c r="Q9984" s="18">
        <v>-1</v>
      </c>
      <c r="R9984" s="18">
        <v>2</v>
      </c>
    </row>
    <row r="9985" spans="1:18" x14ac:dyDescent="0.3">
      <c r="A9985" s="18" t="s">
        <v>531</v>
      </c>
      <c r="B9985" s="18" t="s">
        <v>49</v>
      </c>
      <c r="C9985" s="18" t="s">
        <v>49</v>
      </c>
      <c r="D9985" s="18" t="s">
        <v>1083</v>
      </c>
      <c r="E9985" s="18" t="s">
        <v>1210</v>
      </c>
      <c r="F9985" s="18" t="s">
        <v>1210</v>
      </c>
      <c r="G9985" s="18" t="s">
        <v>21</v>
      </c>
      <c r="H9985" s="18" t="str">
        <f>VLOOKUP(I9985,MeasureCategories!$A:$D,4,FALSE)</f>
        <v>Adult Diagnostic Care</v>
      </c>
      <c r="I9985" s="18" t="s">
        <v>497</v>
      </c>
      <c r="J9985" s="18" t="s">
        <v>498</v>
      </c>
      <c r="K9985" s="18" t="s">
        <v>1211</v>
      </c>
      <c r="L9985" s="18">
        <v>8</v>
      </c>
      <c r="M9985" s="18">
        <v>62</v>
      </c>
      <c r="N9985" s="18">
        <v>0.80645160000000005</v>
      </c>
      <c r="O9985" s="18">
        <v>0.70810839999999997</v>
      </c>
      <c r="P9985" s="18">
        <v>0.90479480000000001</v>
      </c>
      <c r="Q9985" s="18">
        <v>0</v>
      </c>
      <c r="R9985" s="18">
        <v>2</v>
      </c>
    </row>
    <row r="9986" spans="1:18" x14ac:dyDescent="0.3">
      <c r="A9986" s="18" t="s">
        <v>531</v>
      </c>
      <c r="B9986" s="18" t="s">
        <v>49</v>
      </c>
      <c r="C9986" s="18" t="s">
        <v>49</v>
      </c>
      <c r="D9986" s="18" t="s">
        <v>1083</v>
      </c>
      <c r="E9986" s="18" t="s">
        <v>1210</v>
      </c>
      <c r="F9986" s="18" t="s">
        <v>1210</v>
      </c>
      <c r="G9986" s="18" t="s">
        <v>21</v>
      </c>
      <c r="H9986" s="18" t="str">
        <f>VLOOKUP(I9986,MeasureCategories!$A:$D,4,FALSE)</f>
        <v>Adult Diagnostic Care</v>
      </c>
      <c r="I9986" s="18" t="s">
        <v>497</v>
      </c>
      <c r="J9986" s="18" t="s">
        <v>498</v>
      </c>
      <c r="K9986" s="18" t="s">
        <v>1211</v>
      </c>
      <c r="L9986" s="18">
        <v>9</v>
      </c>
      <c r="M9986" s="18">
        <v>63</v>
      </c>
      <c r="N9986" s="18">
        <v>0.80952380000000002</v>
      </c>
      <c r="O9986" s="18">
        <v>0.71255749999999995</v>
      </c>
      <c r="P9986" s="18">
        <v>0.90649009999999997</v>
      </c>
      <c r="Q9986" s="18">
        <v>0</v>
      </c>
      <c r="R9986" s="18">
        <v>2</v>
      </c>
    </row>
    <row r="9987" spans="1:18" x14ac:dyDescent="0.3">
      <c r="A9987" s="18" t="s">
        <v>531</v>
      </c>
      <c r="B9987" s="18" t="s">
        <v>49</v>
      </c>
      <c r="C9987" s="18" t="s">
        <v>49</v>
      </c>
      <c r="D9987" s="18" t="s">
        <v>1083</v>
      </c>
      <c r="E9987" s="18" t="s">
        <v>1210</v>
      </c>
      <c r="F9987" s="18" t="s">
        <v>1210</v>
      </c>
      <c r="G9987" s="18" t="s">
        <v>1209</v>
      </c>
      <c r="H9987" s="18" t="str">
        <f>VLOOKUP(I9987,MeasureCategories!$A:$D,4,FALSE)</f>
        <v>Pediatric/ Adolescent Care</v>
      </c>
      <c r="I9987" s="18" t="s">
        <v>503</v>
      </c>
      <c r="J9987" s="18" t="s">
        <v>504</v>
      </c>
      <c r="K9987" s="18" t="s">
        <v>1215</v>
      </c>
      <c r="L9987" s="18">
        <v>7</v>
      </c>
      <c r="M9987" s="18">
        <v>51</v>
      </c>
      <c r="N9987" s="18">
        <v>0.90196080000000001</v>
      </c>
      <c r="O9987" s="18">
        <v>0.78576080000000004</v>
      </c>
      <c r="P9987" s="18">
        <v>0.96746080000000001</v>
      </c>
      <c r="Q9987" s="18">
        <v>0</v>
      </c>
      <c r="R9987" s="18">
        <v>2</v>
      </c>
    </row>
    <row r="9988" spans="1:18" x14ac:dyDescent="0.3">
      <c r="A9988" s="18" t="s">
        <v>531</v>
      </c>
      <c r="B9988" s="18" t="s">
        <v>49</v>
      </c>
      <c r="C9988" s="18" t="s">
        <v>49</v>
      </c>
      <c r="D9988" s="18" t="s">
        <v>1083</v>
      </c>
      <c r="E9988" s="18" t="s">
        <v>1210</v>
      </c>
      <c r="F9988" s="18" t="s">
        <v>1210</v>
      </c>
      <c r="G9988" s="18" t="s">
        <v>1209</v>
      </c>
      <c r="H9988" s="18" t="str">
        <f>VLOOKUP(I9988,MeasureCategories!$A:$D,4,FALSE)</f>
        <v>Pediatric/ Adolescent Care</v>
      </c>
      <c r="I9988" s="18" t="s">
        <v>503</v>
      </c>
      <c r="J9988" s="18" t="s">
        <v>504</v>
      </c>
      <c r="K9988" s="18" t="s">
        <v>1215</v>
      </c>
      <c r="L9988" s="18">
        <v>7</v>
      </c>
      <c r="M9988" s="18">
        <v>51</v>
      </c>
      <c r="N9988" s="18">
        <v>0.90196080000000001</v>
      </c>
      <c r="O9988" s="18">
        <v>0.78576080000000004</v>
      </c>
      <c r="P9988" s="18">
        <v>0.96746080000000001</v>
      </c>
      <c r="Q9988" s="18">
        <v>0</v>
      </c>
      <c r="R9988" s="18">
        <v>2</v>
      </c>
    </row>
    <row r="9989" spans="1:18" x14ac:dyDescent="0.3">
      <c r="A9989" s="18" t="s">
        <v>531</v>
      </c>
      <c r="B9989" s="18" t="s">
        <v>49</v>
      </c>
      <c r="C9989" s="18" t="s">
        <v>49</v>
      </c>
      <c r="D9989" s="18" t="s">
        <v>1083</v>
      </c>
      <c r="E9989" s="18" t="s">
        <v>1210</v>
      </c>
      <c r="F9989" s="18" t="s">
        <v>1210</v>
      </c>
      <c r="G9989" s="18" t="s">
        <v>1209</v>
      </c>
      <c r="H9989" s="18" t="str">
        <f>VLOOKUP(I9989,MeasureCategories!$A:$D,4,FALSE)</f>
        <v>Pediatric/ Adolescent Care</v>
      </c>
      <c r="I9989" s="18" t="s">
        <v>505</v>
      </c>
      <c r="J9989" s="18" t="s">
        <v>1216</v>
      </c>
      <c r="K9989" s="18" t="s">
        <v>1215</v>
      </c>
      <c r="L9989" s="18">
        <v>7</v>
      </c>
      <c r="M9989" s="18">
        <v>81</v>
      </c>
      <c r="N9989" s="18">
        <v>0.83950610000000003</v>
      </c>
      <c r="O9989" s="18">
        <v>0.75956789999999996</v>
      </c>
      <c r="P9989" s="18">
        <v>0.91944440000000005</v>
      </c>
      <c r="Q9989" s="18">
        <v>0</v>
      </c>
      <c r="R9989" s="18">
        <v>2</v>
      </c>
    </row>
    <row r="9990" spans="1:18" x14ac:dyDescent="0.3">
      <c r="A9990" s="18" t="s">
        <v>531</v>
      </c>
      <c r="B9990" s="18" t="s">
        <v>49</v>
      </c>
      <c r="C9990" s="18" t="s">
        <v>49</v>
      </c>
      <c r="D9990" s="18" t="s">
        <v>1083</v>
      </c>
      <c r="E9990" s="18" t="s">
        <v>1210</v>
      </c>
      <c r="F9990" s="18" t="s">
        <v>1210</v>
      </c>
      <c r="G9990" s="18" t="s">
        <v>1209</v>
      </c>
      <c r="H9990" s="18" t="str">
        <f>VLOOKUP(I9990,MeasureCategories!$A:$D,4,FALSE)</f>
        <v>Pediatric/ Adolescent Care</v>
      </c>
      <c r="I9990" s="18" t="s">
        <v>505</v>
      </c>
      <c r="J9990" s="18" t="s">
        <v>1216</v>
      </c>
      <c r="K9990" s="18" t="s">
        <v>1215</v>
      </c>
      <c r="L9990" s="18">
        <v>7</v>
      </c>
      <c r="M9990" s="18">
        <v>81</v>
      </c>
      <c r="N9990" s="18">
        <v>0.83950610000000003</v>
      </c>
      <c r="O9990" s="18">
        <v>0.75956789999999996</v>
      </c>
      <c r="P9990" s="18">
        <v>0.91944440000000005</v>
      </c>
      <c r="Q9990" s="18">
        <v>0</v>
      </c>
      <c r="R9990" s="18">
        <v>2</v>
      </c>
    </row>
    <row r="9991" spans="1:18" x14ac:dyDescent="0.3">
      <c r="A9991" s="18" t="s">
        <v>531</v>
      </c>
      <c r="B9991" s="18" t="s">
        <v>49</v>
      </c>
      <c r="C9991" s="18" t="s">
        <v>49</v>
      </c>
      <c r="D9991" s="18" t="s">
        <v>1083</v>
      </c>
      <c r="E9991" s="18" t="s">
        <v>1210</v>
      </c>
      <c r="F9991" s="18" t="s">
        <v>1210</v>
      </c>
      <c r="G9991" s="18" t="s">
        <v>1209</v>
      </c>
      <c r="H9991" s="18" t="str">
        <f>VLOOKUP(I9991,MeasureCategories!$A:$D,4,FALSE)</f>
        <v>Pediatric/ Adolescent Care</v>
      </c>
      <c r="I9991" s="18" t="s">
        <v>506</v>
      </c>
      <c r="J9991" s="18" t="s">
        <v>507</v>
      </c>
      <c r="K9991" s="18" t="s">
        <v>1215</v>
      </c>
      <c r="L9991" s="18">
        <v>8</v>
      </c>
      <c r="M9991" s="18">
        <v>124</v>
      </c>
      <c r="N9991" s="18">
        <v>0.6774194</v>
      </c>
      <c r="O9991" s="18">
        <v>0.59513959999999999</v>
      </c>
      <c r="P9991" s="18">
        <v>0.75969920000000002</v>
      </c>
      <c r="Q9991" s="18">
        <v>0</v>
      </c>
      <c r="R9991" s="18">
        <v>2</v>
      </c>
    </row>
    <row r="9992" spans="1:18" x14ac:dyDescent="0.3">
      <c r="A9992" s="18" t="s">
        <v>531</v>
      </c>
      <c r="B9992" s="18" t="s">
        <v>49</v>
      </c>
      <c r="C9992" s="18" t="s">
        <v>49</v>
      </c>
      <c r="D9992" s="18" t="s">
        <v>1083</v>
      </c>
      <c r="E9992" s="18" t="s">
        <v>1210</v>
      </c>
      <c r="F9992" s="18" t="s">
        <v>1210</v>
      </c>
      <c r="G9992" s="18" t="s">
        <v>1209</v>
      </c>
      <c r="H9992" s="18" t="str">
        <f>VLOOKUP(I9992,MeasureCategories!$A:$D,4,FALSE)</f>
        <v>Pediatric/ Adolescent Care</v>
      </c>
      <c r="I9992" s="18" t="s">
        <v>506</v>
      </c>
      <c r="J9992" s="18" t="s">
        <v>507</v>
      </c>
      <c r="K9992" s="18" t="s">
        <v>1215</v>
      </c>
      <c r="L9992" s="18">
        <v>8</v>
      </c>
      <c r="M9992" s="18">
        <v>124</v>
      </c>
      <c r="N9992" s="18">
        <v>0.6774194</v>
      </c>
      <c r="O9992" s="18">
        <v>0.59513959999999999</v>
      </c>
      <c r="P9992" s="18">
        <v>0.75969920000000002</v>
      </c>
      <c r="Q9992" s="18">
        <v>0</v>
      </c>
      <c r="R9992" s="18">
        <v>2</v>
      </c>
    </row>
    <row r="9993" spans="1:18" x14ac:dyDescent="0.3">
      <c r="A9993" s="18" t="s">
        <v>531</v>
      </c>
      <c r="B9993" s="18" t="s">
        <v>49</v>
      </c>
      <c r="C9993" s="18" t="s">
        <v>49</v>
      </c>
      <c r="D9993" s="18" t="s">
        <v>1084</v>
      </c>
      <c r="E9993" s="18" t="s">
        <v>1210</v>
      </c>
      <c r="F9993" s="18" t="s">
        <v>1210</v>
      </c>
      <c r="G9993" s="18" t="s">
        <v>21</v>
      </c>
      <c r="H9993" s="18" t="str">
        <f>VLOOKUP(I9993,MeasureCategories!$A:$D,4,FALSE)</f>
        <v>Screening and Prevention</v>
      </c>
      <c r="I9993" s="18" t="s">
        <v>477</v>
      </c>
      <c r="J9993" s="18" t="s">
        <v>478</v>
      </c>
      <c r="K9993" s="18" t="s">
        <v>1208</v>
      </c>
      <c r="L9993" s="18">
        <v>9</v>
      </c>
      <c r="M9993" s="18">
        <v>97</v>
      </c>
      <c r="N9993" s="18">
        <v>0.86597939999999995</v>
      </c>
      <c r="O9993" s="18">
        <v>0.79818250000000002</v>
      </c>
      <c r="P9993" s="18">
        <v>0.9337763</v>
      </c>
      <c r="Q9993" s="18">
        <v>0</v>
      </c>
      <c r="R9993" s="18">
        <v>2</v>
      </c>
    </row>
    <row r="9994" spans="1:18" x14ac:dyDescent="0.3">
      <c r="A9994" s="18" t="s">
        <v>531</v>
      </c>
      <c r="B9994" s="18" t="s">
        <v>49</v>
      </c>
      <c r="C9994" s="18" t="s">
        <v>49</v>
      </c>
      <c r="D9994" s="18" t="s">
        <v>1084</v>
      </c>
      <c r="E9994" s="18" t="s">
        <v>1210</v>
      </c>
      <c r="F9994" s="18" t="s">
        <v>1210</v>
      </c>
      <c r="G9994" s="18" t="s">
        <v>21</v>
      </c>
      <c r="H9994" s="18" t="str">
        <f>VLOOKUP(I9994,MeasureCategories!$A:$D,4,FALSE)</f>
        <v>Screening and Prevention</v>
      </c>
      <c r="I9994" s="18" t="s">
        <v>479</v>
      </c>
      <c r="J9994" s="18" t="s">
        <v>480</v>
      </c>
      <c r="K9994" s="18" t="s">
        <v>1208</v>
      </c>
      <c r="L9994" s="18">
        <v>17</v>
      </c>
      <c r="M9994" s="18">
        <v>147</v>
      </c>
      <c r="N9994" s="18">
        <v>0.75510200000000005</v>
      </c>
      <c r="O9994" s="18">
        <v>0.68558479999999999</v>
      </c>
      <c r="P9994" s="18">
        <v>0.8246194</v>
      </c>
      <c r="Q9994" s="18">
        <v>0</v>
      </c>
      <c r="R9994" s="18">
        <v>2</v>
      </c>
    </row>
    <row r="9995" spans="1:18" x14ac:dyDescent="0.3">
      <c r="A9995" s="18" t="s">
        <v>531</v>
      </c>
      <c r="B9995" s="18" t="s">
        <v>49</v>
      </c>
      <c r="C9995" s="18" t="s">
        <v>49</v>
      </c>
      <c r="D9995" s="18" t="s">
        <v>1084</v>
      </c>
      <c r="E9995" s="18" t="s">
        <v>1210</v>
      </c>
      <c r="F9995" s="18" t="s">
        <v>1210</v>
      </c>
      <c r="G9995" s="18" t="s">
        <v>21</v>
      </c>
      <c r="H9995" s="18" t="str">
        <f>VLOOKUP(I9995,MeasureCategories!$A:$D,4,FALSE)</f>
        <v>Screening and Prevention</v>
      </c>
      <c r="I9995" s="18" t="s">
        <v>485</v>
      </c>
      <c r="J9995" s="18" t="s">
        <v>486</v>
      </c>
      <c r="K9995" s="18" t="s">
        <v>1211</v>
      </c>
      <c r="L9995" s="18">
        <v>15</v>
      </c>
      <c r="M9995" s="18">
        <v>340</v>
      </c>
      <c r="N9995" s="18">
        <v>0.66470589999999996</v>
      </c>
      <c r="O9995" s="18">
        <v>0.61452430000000002</v>
      </c>
      <c r="P9995" s="18">
        <v>0.71488739999999995</v>
      </c>
      <c r="Q9995" s="18">
        <v>-1</v>
      </c>
      <c r="R9995" s="18">
        <v>2</v>
      </c>
    </row>
    <row r="9996" spans="1:18" x14ac:dyDescent="0.3">
      <c r="A9996" s="18" t="s">
        <v>531</v>
      </c>
      <c r="B9996" s="18" t="s">
        <v>49</v>
      </c>
      <c r="C9996" s="18" t="s">
        <v>49</v>
      </c>
      <c r="D9996" s="18" t="s">
        <v>1085</v>
      </c>
      <c r="E9996" s="18" t="s">
        <v>1210</v>
      </c>
      <c r="F9996" s="18" t="s">
        <v>1210</v>
      </c>
      <c r="G9996" s="18" t="s">
        <v>21</v>
      </c>
      <c r="H9996" s="18" t="str">
        <f>VLOOKUP(I9996,MeasureCategories!$A:$D,4,FALSE)</f>
        <v>Screening and Prevention</v>
      </c>
      <c r="I9996" s="18" t="s">
        <v>479</v>
      </c>
      <c r="J9996" s="18" t="s">
        <v>480</v>
      </c>
      <c r="K9996" s="18" t="s">
        <v>1208</v>
      </c>
      <c r="L9996" s="18">
        <v>3</v>
      </c>
      <c r="M9996" s="18">
        <v>131</v>
      </c>
      <c r="N9996" s="18">
        <v>0.72519080000000002</v>
      </c>
      <c r="O9996" s="18">
        <v>0.64874350000000003</v>
      </c>
      <c r="P9996" s="18">
        <v>0.80163810000000002</v>
      </c>
      <c r="Q9996" s="18">
        <v>-1</v>
      </c>
      <c r="R9996" s="18">
        <v>1</v>
      </c>
    </row>
    <row r="9997" spans="1:18" x14ac:dyDescent="0.3">
      <c r="A9997" s="18" t="s">
        <v>531</v>
      </c>
      <c r="B9997" s="18" t="s">
        <v>49</v>
      </c>
      <c r="C9997" s="18" t="s">
        <v>49</v>
      </c>
      <c r="D9997" s="18" t="s">
        <v>1085</v>
      </c>
      <c r="E9997" s="18" t="s">
        <v>1210</v>
      </c>
      <c r="F9997" s="18" t="s">
        <v>1210</v>
      </c>
      <c r="G9997" s="18" t="s">
        <v>21</v>
      </c>
      <c r="H9997" s="18" t="str">
        <f>VLOOKUP(I9997,MeasureCategories!$A:$D,4,FALSE)</f>
        <v>Screening and Prevention</v>
      </c>
      <c r="I9997" s="18" t="s">
        <v>485</v>
      </c>
      <c r="J9997" s="18" t="s">
        <v>486</v>
      </c>
      <c r="K9997" s="18" t="s">
        <v>1211</v>
      </c>
      <c r="L9997" s="18">
        <v>3</v>
      </c>
      <c r="M9997" s="18">
        <v>192</v>
      </c>
      <c r="N9997" s="18">
        <v>0.66145830000000005</v>
      </c>
      <c r="O9997" s="18">
        <v>0.59452190000000005</v>
      </c>
      <c r="P9997" s="18">
        <v>0.72839480000000001</v>
      </c>
      <c r="Q9997" s="18">
        <v>0</v>
      </c>
      <c r="R9997" s="18">
        <v>2</v>
      </c>
    </row>
    <row r="9998" spans="1:18" x14ac:dyDescent="0.3">
      <c r="A9998" s="18" t="s">
        <v>531</v>
      </c>
      <c r="B9998" s="18" t="s">
        <v>49</v>
      </c>
      <c r="C9998" s="18" t="s">
        <v>49</v>
      </c>
      <c r="D9998" s="18" t="s">
        <v>1086</v>
      </c>
      <c r="E9998" s="18" t="s">
        <v>1210</v>
      </c>
      <c r="F9998" s="18" t="s">
        <v>1210</v>
      </c>
      <c r="G9998" s="18" t="s">
        <v>21</v>
      </c>
      <c r="H9998" s="18" t="str">
        <f>VLOOKUP(I9998,MeasureCategories!$A:$D,4,FALSE)</f>
        <v>Screening and Prevention</v>
      </c>
      <c r="I9998" s="18" t="s">
        <v>477</v>
      </c>
      <c r="J9998" s="18" t="s">
        <v>478</v>
      </c>
      <c r="K9998" s="18" t="s">
        <v>1208</v>
      </c>
      <c r="L9998" s="18">
        <v>4</v>
      </c>
      <c r="M9998" s="18">
        <v>197</v>
      </c>
      <c r="N9998" s="18">
        <v>0.94416239999999996</v>
      </c>
      <c r="O9998" s="18">
        <v>0.91209910000000005</v>
      </c>
      <c r="P9998" s="18">
        <v>0.97622589999999998</v>
      </c>
      <c r="Q9998" s="18">
        <v>1</v>
      </c>
      <c r="R9998" s="18">
        <v>3</v>
      </c>
    </row>
    <row r="9999" spans="1:18" x14ac:dyDescent="0.3">
      <c r="A9999" s="18" t="s">
        <v>531</v>
      </c>
      <c r="B9999" s="18" t="s">
        <v>49</v>
      </c>
      <c r="C9999" s="18" t="s">
        <v>49</v>
      </c>
      <c r="D9999" s="18" t="s">
        <v>1086</v>
      </c>
      <c r="E9999" s="18" t="s">
        <v>1210</v>
      </c>
      <c r="F9999" s="18" t="s">
        <v>1210</v>
      </c>
      <c r="G9999" s="18" t="s">
        <v>21</v>
      </c>
      <c r="H9999" s="18" t="str">
        <f>VLOOKUP(I9999,MeasureCategories!$A:$D,4,FALSE)</f>
        <v>Screening and Prevention</v>
      </c>
      <c r="I9999" s="18" t="s">
        <v>479</v>
      </c>
      <c r="J9999" s="18" t="s">
        <v>480</v>
      </c>
      <c r="K9999" s="18" t="s">
        <v>1208</v>
      </c>
      <c r="L9999" s="18">
        <v>4</v>
      </c>
      <c r="M9999" s="18">
        <v>294</v>
      </c>
      <c r="N9999" s="18">
        <v>0.91496599999999995</v>
      </c>
      <c r="O9999" s="18">
        <v>0.88308140000000002</v>
      </c>
      <c r="P9999" s="18">
        <v>0.94685059999999999</v>
      </c>
      <c r="Q9999" s="18">
        <v>1</v>
      </c>
      <c r="R9999" s="18">
        <v>3</v>
      </c>
    </row>
    <row r="10000" spans="1:18" x14ac:dyDescent="0.3">
      <c r="A10000" s="18" t="s">
        <v>531</v>
      </c>
      <c r="B10000" s="18" t="s">
        <v>49</v>
      </c>
      <c r="C10000" s="18" t="s">
        <v>49</v>
      </c>
      <c r="D10000" s="18" t="s">
        <v>1086</v>
      </c>
      <c r="E10000" s="18" t="s">
        <v>1210</v>
      </c>
      <c r="F10000" s="18" t="s">
        <v>1210</v>
      </c>
      <c r="G10000" s="18" t="s">
        <v>21</v>
      </c>
      <c r="H10000" s="18" t="str">
        <f>VLOOKUP(I10000,MeasureCategories!$A:$D,4,FALSE)</f>
        <v>Screening and Prevention</v>
      </c>
      <c r="I10000" s="18" t="s">
        <v>485</v>
      </c>
      <c r="J10000" s="18" t="s">
        <v>486</v>
      </c>
      <c r="K10000" s="18" t="s">
        <v>1211</v>
      </c>
      <c r="L10000" s="18">
        <v>4</v>
      </c>
      <c r="M10000" s="18">
        <v>628</v>
      </c>
      <c r="N10000" s="18">
        <v>0.82324839999999999</v>
      </c>
      <c r="O10000" s="18">
        <v>0.79341360000000005</v>
      </c>
      <c r="P10000" s="18">
        <v>0.85308329999999999</v>
      </c>
      <c r="Q10000" s="18">
        <v>1</v>
      </c>
      <c r="R10000" s="18">
        <v>3</v>
      </c>
    </row>
    <row r="10001" spans="1:18" x14ac:dyDescent="0.3">
      <c r="A10001" s="18" t="s">
        <v>531</v>
      </c>
      <c r="B10001" s="18" t="s">
        <v>49</v>
      </c>
      <c r="C10001" s="18" t="s">
        <v>49</v>
      </c>
      <c r="D10001" s="18" t="s">
        <v>1086</v>
      </c>
      <c r="E10001" s="18" t="s">
        <v>1210</v>
      </c>
      <c r="F10001" s="18" t="s">
        <v>1210</v>
      </c>
      <c r="G10001" s="18" t="s">
        <v>21</v>
      </c>
      <c r="H10001" s="18" t="str">
        <f>VLOOKUP(I10001,MeasureCategories!$A:$D,4,FALSE)</f>
        <v>Adult Diagnostic Care</v>
      </c>
      <c r="I10001" s="18" t="s">
        <v>497</v>
      </c>
      <c r="J10001" s="18" t="s">
        <v>498</v>
      </c>
      <c r="K10001" s="18" t="s">
        <v>1211</v>
      </c>
      <c r="L10001" s="18">
        <v>4</v>
      </c>
      <c r="M10001" s="18">
        <v>46</v>
      </c>
      <c r="N10001" s="18">
        <v>0.8913044</v>
      </c>
      <c r="O10001" s="18">
        <v>0.76420429999999995</v>
      </c>
      <c r="P10001" s="18">
        <v>0.96380440000000001</v>
      </c>
      <c r="Q10001" s="18">
        <v>0</v>
      </c>
      <c r="R10001" s="18">
        <v>2</v>
      </c>
    </row>
    <row r="10002" spans="1:18" x14ac:dyDescent="0.3">
      <c r="A10002" s="18" t="s">
        <v>531</v>
      </c>
      <c r="B10002" s="18" t="s">
        <v>49</v>
      </c>
      <c r="C10002" s="18" t="s">
        <v>49</v>
      </c>
      <c r="D10002" s="18" t="s">
        <v>1087</v>
      </c>
      <c r="E10002" s="18" t="s">
        <v>1210</v>
      </c>
      <c r="F10002" s="18" t="s">
        <v>1210</v>
      </c>
      <c r="G10002" s="18" t="s">
        <v>1209</v>
      </c>
      <c r="H10002" s="18" t="str">
        <f>VLOOKUP(I10002,MeasureCategories!$A:$D,4,FALSE)</f>
        <v>Screening and Prevention</v>
      </c>
      <c r="I10002" s="18" t="s">
        <v>481</v>
      </c>
      <c r="J10002" s="18" t="s">
        <v>482</v>
      </c>
      <c r="K10002" s="18" t="s">
        <v>1208</v>
      </c>
      <c r="L10002" s="18">
        <v>5</v>
      </c>
      <c r="M10002" s="18">
        <v>94</v>
      </c>
      <c r="N10002" s="18">
        <v>0.92553189999999996</v>
      </c>
      <c r="O10002" s="18">
        <v>0.87245899999999998</v>
      </c>
      <c r="P10002" s="18">
        <v>0.9786049</v>
      </c>
      <c r="Q10002" s="18">
        <v>1</v>
      </c>
      <c r="R10002" s="18">
        <v>3</v>
      </c>
    </row>
    <row r="10003" spans="1:18" x14ac:dyDescent="0.3">
      <c r="A10003" s="18" t="s">
        <v>531</v>
      </c>
      <c r="B10003" s="18" t="s">
        <v>49</v>
      </c>
      <c r="C10003" s="18" t="s">
        <v>49</v>
      </c>
      <c r="D10003" s="18" t="s">
        <v>1087</v>
      </c>
      <c r="E10003" s="18" t="s">
        <v>1210</v>
      </c>
      <c r="F10003" s="18" t="s">
        <v>1210</v>
      </c>
      <c r="G10003" s="18" t="s">
        <v>1209</v>
      </c>
      <c r="H10003" s="18" t="str">
        <f>VLOOKUP(I10003,MeasureCategories!$A:$D,4,FALSE)</f>
        <v>Pediatric/ Adolescent Care</v>
      </c>
      <c r="I10003" s="18" t="s">
        <v>503</v>
      </c>
      <c r="J10003" s="18" t="s">
        <v>504</v>
      </c>
      <c r="K10003" s="18" t="s">
        <v>1215</v>
      </c>
      <c r="L10003" s="18">
        <v>5</v>
      </c>
      <c r="M10003" s="18">
        <v>217</v>
      </c>
      <c r="N10003" s="18">
        <v>0.93548390000000003</v>
      </c>
      <c r="O10003" s="18">
        <v>0.90279659999999995</v>
      </c>
      <c r="P10003" s="18">
        <v>0.96817109999999995</v>
      </c>
      <c r="Q10003" s="18">
        <v>1</v>
      </c>
      <c r="R10003" s="18">
        <v>3</v>
      </c>
    </row>
    <row r="10004" spans="1:18" x14ac:dyDescent="0.3">
      <c r="A10004" s="18" t="s">
        <v>531</v>
      </c>
      <c r="B10004" s="18" t="s">
        <v>49</v>
      </c>
      <c r="C10004" s="18" t="s">
        <v>49</v>
      </c>
      <c r="D10004" s="18" t="s">
        <v>1087</v>
      </c>
      <c r="E10004" s="18" t="s">
        <v>1210</v>
      </c>
      <c r="F10004" s="18" t="s">
        <v>1210</v>
      </c>
      <c r="G10004" s="18" t="s">
        <v>1209</v>
      </c>
      <c r="H10004" s="18" t="str">
        <f>VLOOKUP(I10004,MeasureCategories!$A:$D,4,FALSE)</f>
        <v>Pediatric/ Adolescent Care</v>
      </c>
      <c r="I10004" s="18" t="s">
        <v>505</v>
      </c>
      <c r="J10004" s="18" t="s">
        <v>1216</v>
      </c>
      <c r="K10004" s="18" t="s">
        <v>1215</v>
      </c>
      <c r="L10004" s="18">
        <v>5</v>
      </c>
      <c r="M10004" s="18">
        <v>251</v>
      </c>
      <c r="N10004" s="18">
        <v>0.93625499999999995</v>
      </c>
      <c r="O10004" s="18">
        <v>0.90603180000000005</v>
      </c>
      <c r="P10004" s="18">
        <v>0.96647810000000001</v>
      </c>
      <c r="Q10004" s="18">
        <v>1</v>
      </c>
      <c r="R10004" s="18">
        <v>3</v>
      </c>
    </row>
    <row r="10005" spans="1:18" x14ac:dyDescent="0.3">
      <c r="A10005" s="18" t="s">
        <v>531</v>
      </c>
      <c r="B10005" s="18" t="s">
        <v>49</v>
      </c>
      <c r="C10005" s="18" t="s">
        <v>49</v>
      </c>
      <c r="D10005" s="18" t="s">
        <v>1087</v>
      </c>
      <c r="E10005" s="18" t="s">
        <v>1210</v>
      </c>
      <c r="F10005" s="18" t="s">
        <v>1210</v>
      </c>
      <c r="G10005" s="18" t="s">
        <v>1209</v>
      </c>
      <c r="H10005" s="18" t="str">
        <f>VLOOKUP(I10005,MeasureCategories!$A:$D,4,FALSE)</f>
        <v>Pediatric/ Adolescent Care</v>
      </c>
      <c r="I10005" s="18" t="s">
        <v>506</v>
      </c>
      <c r="J10005" s="18" t="s">
        <v>507</v>
      </c>
      <c r="K10005" s="18" t="s">
        <v>1215</v>
      </c>
      <c r="L10005" s="18">
        <v>5</v>
      </c>
      <c r="M10005" s="18">
        <v>165</v>
      </c>
      <c r="N10005" s="18">
        <v>0.84242419999999996</v>
      </c>
      <c r="O10005" s="18">
        <v>0.78683069999999999</v>
      </c>
      <c r="P10005" s="18">
        <v>0.89801779999999998</v>
      </c>
      <c r="Q10005" s="18">
        <v>1</v>
      </c>
      <c r="R10005" s="18">
        <v>3</v>
      </c>
    </row>
    <row r="10006" spans="1:18" x14ac:dyDescent="0.3">
      <c r="A10006" s="18" t="s">
        <v>531</v>
      </c>
      <c r="B10006" s="18" t="s">
        <v>49</v>
      </c>
      <c r="C10006" s="18" t="s">
        <v>49</v>
      </c>
      <c r="D10006" s="18" t="s">
        <v>898</v>
      </c>
      <c r="E10006" s="18" t="s">
        <v>1210</v>
      </c>
      <c r="F10006" s="18" t="s">
        <v>1210</v>
      </c>
      <c r="G10006" s="18" t="s">
        <v>1209</v>
      </c>
      <c r="H10006" s="18" t="str">
        <f>VLOOKUP(I10006,MeasureCategories!$A:$D,4,FALSE)</f>
        <v>Screening and Prevention</v>
      </c>
      <c r="I10006" s="18" t="s">
        <v>481</v>
      </c>
      <c r="J10006" s="18" t="s">
        <v>482</v>
      </c>
      <c r="K10006" s="18" t="s">
        <v>1208</v>
      </c>
      <c r="L10006" s="18">
        <v>5</v>
      </c>
      <c r="M10006" s="18">
        <v>124</v>
      </c>
      <c r="N10006" s="18">
        <v>0.91935489999999997</v>
      </c>
      <c r="O10006" s="18">
        <v>0.87142830000000004</v>
      </c>
      <c r="P10006" s="18">
        <v>0.96728130000000001</v>
      </c>
      <c r="Q10006" s="18">
        <v>1</v>
      </c>
      <c r="R10006" s="18">
        <v>3</v>
      </c>
    </row>
    <row r="10007" spans="1:18" x14ac:dyDescent="0.3">
      <c r="A10007" s="18" t="s">
        <v>531</v>
      </c>
      <c r="B10007" s="18" t="s">
        <v>49</v>
      </c>
      <c r="C10007" s="18" t="s">
        <v>49</v>
      </c>
      <c r="D10007" s="18" t="s">
        <v>898</v>
      </c>
      <c r="E10007" s="18" t="s">
        <v>1210</v>
      </c>
      <c r="F10007" s="18" t="s">
        <v>1210</v>
      </c>
      <c r="G10007" s="18" t="s">
        <v>72</v>
      </c>
      <c r="H10007" s="18" t="str">
        <f>VLOOKUP(I10007,MeasureCategories!$A:$D,4,FALSE)</f>
        <v>Pediatric/ Adolescent Care</v>
      </c>
      <c r="I10007" s="18" t="s">
        <v>495</v>
      </c>
      <c r="J10007" s="18" t="s">
        <v>496</v>
      </c>
      <c r="K10007" s="18" t="s">
        <v>1217</v>
      </c>
      <c r="L10007" s="18">
        <v>5</v>
      </c>
      <c r="M10007" s="18">
        <v>68</v>
      </c>
      <c r="N10007" s="18">
        <v>0.42647059999999998</v>
      </c>
      <c r="O10007" s="18">
        <v>0.30892019999999998</v>
      </c>
      <c r="P10007" s="18">
        <v>0.54402099999999998</v>
      </c>
      <c r="Q10007" s="18">
        <v>0</v>
      </c>
      <c r="R10007" s="18">
        <v>2</v>
      </c>
    </row>
    <row r="10008" spans="1:18" x14ac:dyDescent="0.3">
      <c r="A10008" s="18" t="s">
        <v>531</v>
      </c>
      <c r="B10008" s="18" t="s">
        <v>49</v>
      </c>
      <c r="C10008" s="18" t="s">
        <v>49</v>
      </c>
      <c r="D10008" s="18" t="s">
        <v>898</v>
      </c>
      <c r="E10008" s="18" t="s">
        <v>1210</v>
      </c>
      <c r="F10008" s="18" t="s">
        <v>1210</v>
      </c>
      <c r="G10008" s="18" t="s">
        <v>72</v>
      </c>
      <c r="H10008" s="18" t="str">
        <f>VLOOKUP(I10008,MeasureCategories!$A:$D,4,FALSE)</f>
        <v>Pediatric/ Adolescent Care</v>
      </c>
      <c r="I10008" s="18" t="s">
        <v>499</v>
      </c>
      <c r="J10008" s="18" t="s">
        <v>500</v>
      </c>
      <c r="K10008" s="18" t="s">
        <v>1215</v>
      </c>
      <c r="L10008" s="18">
        <v>7</v>
      </c>
      <c r="M10008" s="18">
        <v>60</v>
      </c>
      <c r="N10008" s="18">
        <v>0.98333329999999997</v>
      </c>
      <c r="O10008" s="18">
        <v>0.91053329999999999</v>
      </c>
      <c r="P10008" s="18">
        <v>0.99963329999999995</v>
      </c>
      <c r="Q10008" s="18">
        <v>0</v>
      </c>
      <c r="R10008" s="18">
        <v>3</v>
      </c>
    </row>
    <row r="10009" spans="1:18" x14ac:dyDescent="0.3">
      <c r="A10009" s="18" t="s">
        <v>531</v>
      </c>
      <c r="B10009" s="18" t="s">
        <v>49</v>
      </c>
      <c r="C10009" s="18" t="s">
        <v>49</v>
      </c>
      <c r="D10009" s="18" t="s">
        <v>898</v>
      </c>
      <c r="E10009" s="18" t="s">
        <v>1210</v>
      </c>
      <c r="F10009" s="18" t="s">
        <v>1210</v>
      </c>
      <c r="G10009" s="18" t="s">
        <v>72</v>
      </c>
      <c r="H10009" s="18" t="str">
        <f>VLOOKUP(I10009,MeasureCategories!$A:$D,4,FALSE)</f>
        <v>Pediatric/ Adolescent Care</v>
      </c>
      <c r="I10009" s="18" t="s">
        <v>501</v>
      </c>
      <c r="J10009" s="18" t="s">
        <v>502</v>
      </c>
      <c r="K10009" s="18" t="s">
        <v>1215</v>
      </c>
      <c r="L10009" s="18">
        <v>6</v>
      </c>
      <c r="M10009" s="18">
        <v>50</v>
      </c>
      <c r="N10009" s="18">
        <v>0.94</v>
      </c>
      <c r="O10009" s="18">
        <v>0.83450000000000002</v>
      </c>
      <c r="P10009" s="18">
        <v>0.98750000000000004</v>
      </c>
      <c r="Q10009" s="18">
        <v>0</v>
      </c>
      <c r="R10009" s="18">
        <v>3</v>
      </c>
    </row>
    <row r="10010" spans="1:18" x14ac:dyDescent="0.3">
      <c r="A10010" s="18" t="s">
        <v>531</v>
      </c>
      <c r="B10010" s="18" t="s">
        <v>49</v>
      </c>
      <c r="C10010" s="18" t="s">
        <v>49</v>
      </c>
      <c r="D10010" s="18" t="s">
        <v>898</v>
      </c>
      <c r="E10010" s="18" t="s">
        <v>1210</v>
      </c>
      <c r="F10010" s="18" t="s">
        <v>1210</v>
      </c>
      <c r="G10010" s="18" t="s">
        <v>1209</v>
      </c>
      <c r="H10010" s="18" t="str">
        <f>VLOOKUP(I10010,MeasureCategories!$A:$D,4,FALSE)</f>
        <v>Pediatric/ Adolescent Care</v>
      </c>
      <c r="I10010" s="18" t="s">
        <v>503</v>
      </c>
      <c r="J10010" s="18" t="s">
        <v>504</v>
      </c>
      <c r="K10010" s="18" t="s">
        <v>1215</v>
      </c>
      <c r="L10010" s="18">
        <v>11</v>
      </c>
      <c r="M10010" s="18">
        <v>616</v>
      </c>
      <c r="N10010" s="18">
        <v>0.91720780000000002</v>
      </c>
      <c r="O10010" s="18">
        <v>0.89544599999999996</v>
      </c>
      <c r="P10010" s="18">
        <v>0.93896959999999996</v>
      </c>
      <c r="Q10010" s="18">
        <v>1</v>
      </c>
      <c r="R10010" s="18">
        <v>2</v>
      </c>
    </row>
    <row r="10011" spans="1:18" x14ac:dyDescent="0.3">
      <c r="A10011" s="18" t="s">
        <v>531</v>
      </c>
      <c r="B10011" s="18" t="s">
        <v>49</v>
      </c>
      <c r="C10011" s="18" t="s">
        <v>49</v>
      </c>
      <c r="D10011" s="18" t="s">
        <v>898</v>
      </c>
      <c r="E10011" s="18" t="s">
        <v>1210</v>
      </c>
      <c r="F10011" s="18" t="s">
        <v>1210</v>
      </c>
      <c r="G10011" s="18" t="s">
        <v>1209</v>
      </c>
      <c r="H10011" s="18" t="str">
        <f>VLOOKUP(I10011,MeasureCategories!$A:$D,4,FALSE)</f>
        <v>Pediatric/ Adolescent Care</v>
      </c>
      <c r="I10011" s="18" t="s">
        <v>505</v>
      </c>
      <c r="J10011" s="18" t="s">
        <v>1216</v>
      </c>
      <c r="K10011" s="18" t="s">
        <v>1215</v>
      </c>
      <c r="L10011" s="18">
        <v>6</v>
      </c>
      <c r="M10011" s="18">
        <v>484</v>
      </c>
      <c r="N10011" s="18">
        <v>0.8966942</v>
      </c>
      <c r="O10011" s="18">
        <v>0.86957870000000004</v>
      </c>
      <c r="P10011" s="18">
        <v>0.92380969999999996</v>
      </c>
      <c r="Q10011" s="18">
        <v>1</v>
      </c>
      <c r="R10011" s="18">
        <v>2</v>
      </c>
    </row>
    <row r="10012" spans="1:18" x14ac:dyDescent="0.3">
      <c r="A10012" s="18" t="s">
        <v>531</v>
      </c>
      <c r="B10012" s="18" t="s">
        <v>49</v>
      </c>
      <c r="C10012" s="18" t="s">
        <v>49</v>
      </c>
      <c r="D10012" s="18" t="s">
        <v>898</v>
      </c>
      <c r="E10012" s="18" t="s">
        <v>1210</v>
      </c>
      <c r="F10012" s="18" t="s">
        <v>1210</v>
      </c>
      <c r="G10012" s="18" t="s">
        <v>1209</v>
      </c>
      <c r="H10012" s="18" t="str">
        <f>VLOOKUP(I10012,MeasureCategories!$A:$D,4,FALSE)</f>
        <v>Pediatric/ Adolescent Care</v>
      </c>
      <c r="I10012" s="18" t="s">
        <v>506</v>
      </c>
      <c r="J10012" s="18" t="s">
        <v>507</v>
      </c>
      <c r="K10012" s="18" t="s">
        <v>1215</v>
      </c>
      <c r="L10012" s="18">
        <v>5</v>
      </c>
      <c r="M10012" s="18">
        <v>244</v>
      </c>
      <c r="N10012" s="18">
        <v>0.65573769999999998</v>
      </c>
      <c r="O10012" s="18">
        <v>0.5961206</v>
      </c>
      <c r="P10012" s="18">
        <v>0.71535479999999996</v>
      </c>
      <c r="Q10012" s="18">
        <v>0</v>
      </c>
      <c r="R10012" s="18">
        <v>2</v>
      </c>
    </row>
    <row r="10013" spans="1:18" x14ac:dyDescent="0.3">
      <c r="A10013" s="18" t="s">
        <v>531</v>
      </c>
      <c r="B10013" s="18" t="s">
        <v>49</v>
      </c>
      <c r="C10013" s="18" t="s">
        <v>49</v>
      </c>
      <c r="D10013" s="18" t="s">
        <v>1088</v>
      </c>
      <c r="E10013" s="18" t="s">
        <v>1210</v>
      </c>
      <c r="F10013" s="18" t="s">
        <v>1210</v>
      </c>
      <c r="G10013" s="18" t="s">
        <v>21</v>
      </c>
      <c r="H10013" s="18" t="str">
        <f>VLOOKUP(I10013,MeasureCategories!$A:$D,4,FALSE)</f>
        <v>Screening and Prevention</v>
      </c>
      <c r="I10013" s="18" t="s">
        <v>485</v>
      </c>
      <c r="J10013" s="18" t="s">
        <v>486</v>
      </c>
      <c r="K10013" s="18" t="s">
        <v>1211</v>
      </c>
      <c r="L10013" s="18">
        <v>3</v>
      </c>
      <c r="M10013" s="18">
        <v>93</v>
      </c>
      <c r="N10013" s="18">
        <v>0.56989250000000002</v>
      </c>
      <c r="O10013" s="18">
        <v>0.46926889999999999</v>
      </c>
      <c r="P10013" s="18">
        <v>0.670516</v>
      </c>
      <c r="Q10013" s="18">
        <v>-1</v>
      </c>
      <c r="R10013" s="18">
        <v>1</v>
      </c>
    </row>
    <row r="10014" spans="1:18" x14ac:dyDescent="0.3">
      <c r="A10014" s="18" t="s">
        <v>531</v>
      </c>
      <c r="B10014" s="18" t="s">
        <v>49</v>
      </c>
      <c r="C10014" s="18" t="s">
        <v>49</v>
      </c>
      <c r="D10014" s="18" t="s">
        <v>899</v>
      </c>
      <c r="E10014" s="18" t="s">
        <v>1210</v>
      </c>
      <c r="F10014" s="18" t="s">
        <v>1210</v>
      </c>
      <c r="G10014" s="18" t="s">
        <v>1209</v>
      </c>
      <c r="H10014" s="18" t="str">
        <f>VLOOKUP(I10014,MeasureCategories!$A:$D,4,FALSE)</f>
        <v>Screening and Prevention</v>
      </c>
      <c r="I10014" s="18" t="s">
        <v>481</v>
      </c>
      <c r="J10014" s="18" t="s">
        <v>482</v>
      </c>
      <c r="K10014" s="18" t="s">
        <v>1208</v>
      </c>
      <c r="L10014" s="18">
        <v>5</v>
      </c>
      <c r="M10014" s="18">
        <v>78</v>
      </c>
      <c r="N10014" s="18">
        <v>0.91025639999999997</v>
      </c>
      <c r="O10014" s="18">
        <v>0.84682670000000004</v>
      </c>
      <c r="P10014" s="18">
        <v>0.97368600000000005</v>
      </c>
      <c r="Q10014" s="18">
        <v>1</v>
      </c>
      <c r="R10014" s="18">
        <v>3</v>
      </c>
    </row>
    <row r="10015" spans="1:18" x14ac:dyDescent="0.3">
      <c r="A10015" s="18" t="s">
        <v>531</v>
      </c>
      <c r="B10015" s="18" t="s">
        <v>49</v>
      </c>
      <c r="C10015" s="18" t="s">
        <v>49</v>
      </c>
      <c r="D10015" s="18" t="s">
        <v>899</v>
      </c>
      <c r="E10015" s="18" t="s">
        <v>1210</v>
      </c>
      <c r="F10015" s="18" t="s">
        <v>1210</v>
      </c>
      <c r="G10015" s="18" t="s">
        <v>72</v>
      </c>
      <c r="H10015" s="18" t="str">
        <f>VLOOKUP(I10015,MeasureCategories!$A:$D,4,FALSE)</f>
        <v>Pediatric/ Adolescent Care</v>
      </c>
      <c r="I10015" s="18" t="s">
        <v>495</v>
      </c>
      <c r="J10015" s="18" t="s">
        <v>496</v>
      </c>
      <c r="K10015" s="18" t="s">
        <v>1217</v>
      </c>
      <c r="L10015" s="18">
        <v>5</v>
      </c>
      <c r="M10015" s="18">
        <v>39</v>
      </c>
      <c r="N10015" s="18">
        <v>0.53846159999999998</v>
      </c>
      <c r="O10015" s="18">
        <v>0.38200089999999998</v>
      </c>
      <c r="P10015" s="18">
        <v>0.69492209999999999</v>
      </c>
      <c r="Q10015" s="18">
        <v>0</v>
      </c>
      <c r="R10015" s="18">
        <v>2</v>
      </c>
    </row>
    <row r="10016" spans="1:18" x14ac:dyDescent="0.3">
      <c r="A10016" s="18" t="s">
        <v>531</v>
      </c>
      <c r="B10016" s="18" t="s">
        <v>49</v>
      </c>
      <c r="C10016" s="18" t="s">
        <v>49</v>
      </c>
      <c r="D10016" s="18" t="s">
        <v>899</v>
      </c>
      <c r="E10016" s="18" t="s">
        <v>1210</v>
      </c>
      <c r="F10016" s="18" t="s">
        <v>1210</v>
      </c>
      <c r="G10016" s="18" t="s">
        <v>72</v>
      </c>
      <c r="H10016" s="18" t="str">
        <f>VLOOKUP(I10016,MeasureCategories!$A:$D,4,FALSE)</f>
        <v>Pediatric/ Adolescent Care</v>
      </c>
      <c r="I10016" s="18" t="s">
        <v>499</v>
      </c>
      <c r="J10016" s="18" t="s">
        <v>500</v>
      </c>
      <c r="K10016" s="18" t="s">
        <v>1215</v>
      </c>
      <c r="L10016" s="18">
        <v>5</v>
      </c>
      <c r="M10016" s="18">
        <v>30</v>
      </c>
      <c r="N10016" s="18">
        <v>0.9</v>
      </c>
      <c r="O10016" s="18">
        <v>0.73470000000000002</v>
      </c>
      <c r="P10016" s="18">
        <v>0.97889999999999999</v>
      </c>
      <c r="Q10016" s="18">
        <v>0</v>
      </c>
      <c r="R10016" s="18">
        <v>3</v>
      </c>
    </row>
    <row r="10017" spans="1:18" x14ac:dyDescent="0.3">
      <c r="A10017" s="18" t="s">
        <v>531</v>
      </c>
      <c r="B10017" s="18" t="s">
        <v>49</v>
      </c>
      <c r="C10017" s="18" t="s">
        <v>49</v>
      </c>
      <c r="D10017" s="18" t="s">
        <v>899</v>
      </c>
      <c r="E10017" s="18" t="s">
        <v>1210</v>
      </c>
      <c r="F10017" s="18" t="s">
        <v>1210</v>
      </c>
      <c r="G10017" s="18" t="s">
        <v>72</v>
      </c>
      <c r="H10017" s="18" t="str">
        <f>VLOOKUP(I10017,MeasureCategories!$A:$D,4,FALSE)</f>
        <v>Pediatric/ Adolescent Care</v>
      </c>
      <c r="I10017" s="18" t="s">
        <v>501</v>
      </c>
      <c r="J10017" s="18" t="s">
        <v>502</v>
      </c>
      <c r="K10017" s="18" t="s">
        <v>1215</v>
      </c>
      <c r="L10017" s="18">
        <v>4</v>
      </c>
      <c r="M10017" s="18">
        <v>33</v>
      </c>
      <c r="N10017" s="18">
        <v>0.9393939</v>
      </c>
      <c r="O10017" s="18">
        <v>0.79769400000000001</v>
      </c>
      <c r="P10017" s="18">
        <v>0.99259390000000003</v>
      </c>
      <c r="Q10017" s="18">
        <v>0</v>
      </c>
      <c r="R10017" s="18">
        <v>3</v>
      </c>
    </row>
    <row r="10018" spans="1:18" x14ac:dyDescent="0.3">
      <c r="A10018" s="18" t="s">
        <v>531</v>
      </c>
      <c r="B10018" s="18" t="s">
        <v>49</v>
      </c>
      <c r="C10018" s="18" t="s">
        <v>49</v>
      </c>
      <c r="D10018" s="18" t="s">
        <v>899</v>
      </c>
      <c r="E10018" s="18" t="s">
        <v>1210</v>
      </c>
      <c r="F10018" s="18" t="s">
        <v>1210</v>
      </c>
      <c r="G10018" s="18" t="s">
        <v>1209</v>
      </c>
      <c r="H10018" s="18" t="str">
        <f>VLOOKUP(I10018,MeasureCategories!$A:$D,4,FALSE)</f>
        <v>Pediatric/ Adolescent Care</v>
      </c>
      <c r="I10018" s="18" t="s">
        <v>503</v>
      </c>
      <c r="J10018" s="18" t="s">
        <v>504</v>
      </c>
      <c r="K10018" s="18" t="s">
        <v>1215</v>
      </c>
      <c r="L10018" s="18">
        <v>5</v>
      </c>
      <c r="M10018" s="18">
        <v>327</v>
      </c>
      <c r="N10018" s="18">
        <v>0.88990829999999999</v>
      </c>
      <c r="O10018" s="18">
        <v>0.85598229999999997</v>
      </c>
      <c r="P10018" s="18">
        <v>0.92383420000000005</v>
      </c>
      <c r="Q10018" s="18">
        <v>0</v>
      </c>
      <c r="R10018" s="18">
        <v>2</v>
      </c>
    </row>
    <row r="10019" spans="1:18" x14ac:dyDescent="0.3">
      <c r="A10019" s="18" t="s">
        <v>531</v>
      </c>
      <c r="B10019" s="18" t="s">
        <v>49</v>
      </c>
      <c r="C10019" s="18" t="s">
        <v>49</v>
      </c>
      <c r="D10019" s="18" t="s">
        <v>899</v>
      </c>
      <c r="E10019" s="18" t="s">
        <v>1210</v>
      </c>
      <c r="F10019" s="18" t="s">
        <v>1210</v>
      </c>
      <c r="G10019" s="18" t="s">
        <v>1209</v>
      </c>
      <c r="H10019" s="18" t="str">
        <f>VLOOKUP(I10019,MeasureCategories!$A:$D,4,FALSE)</f>
        <v>Pediatric/ Adolescent Care</v>
      </c>
      <c r="I10019" s="18" t="s">
        <v>505</v>
      </c>
      <c r="J10019" s="18" t="s">
        <v>1216</v>
      </c>
      <c r="K10019" s="18" t="s">
        <v>1215</v>
      </c>
      <c r="L10019" s="18">
        <v>5</v>
      </c>
      <c r="M10019" s="18">
        <v>303</v>
      </c>
      <c r="N10019" s="18">
        <v>0.89768979999999998</v>
      </c>
      <c r="O10019" s="18">
        <v>0.86356599999999994</v>
      </c>
      <c r="P10019" s="18">
        <v>0.93181360000000002</v>
      </c>
      <c r="Q10019" s="18">
        <v>0</v>
      </c>
      <c r="R10019" s="18">
        <v>2</v>
      </c>
    </row>
    <row r="10020" spans="1:18" x14ac:dyDescent="0.3">
      <c r="A10020" s="18" t="s">
        <v>531</v>
      </c>
      <c r="B10020" s="18" t="s">
        <v>49</v>
      </c>
      <c r="C10020" s="18" t="s">
        <v>49</v>
      </c>
      <c r="D10020" s="18" t="s">
        <v>899</v>
      </c>
      <c r="E10020" s="18" t="s">
        <v>1210</v>
      </c>
      <c r="F10020" s="18" t="s">
        <v>1210</v>
      </c>
      <c r="G10020" s="18" t="s">
        <v>1209</v>
      </c>
      <c r="H10020" s="18" t="str">
        <f>VLOOKUP(I10020,MeasureCategories!$A:$D,4,FALSE)</f>
        <v>Pediatric/ Adolescent Care</v>
      </c>
      <c r="I10020" s="18" t="s">
        <v>506</v>
      </c>
      <c r="J10020" s="18" t="s">
        <v>507</v>
      </c>
      <c r="K10020" s="18" t="s">
        <v>1215</v>
      </c>
      <c r="L10020" s="18">
        <v>5</v>
      </c>
      <c r="M10020" s="18">
        <v>169</v>
      </c>
      <c r="N10020" s="18">
        <v>0.7100592</v>
      </c>
      <c r="O10020" s="18">
        <v>0.64165000000000005</v>
      </c>
      <c r="P10020" s="18">
        <v>0.77846839999999995</v>
      </c>
      <c r="Q10020" s="18">
        <v>0</v>
      </c>
      <c r="R10020" s="18">
        <v>2</v>
      </c>
    </row>
    <row r="10021" spans="1:18" x14ac:dyDescent="0.3">
      <c r="A10021" s="18" t="s">
        <v>531</v>
      </c>
      <c r="B10021" s="18" t="s">
        <v>49</v>
      </c>
      <c r="C10021" s="18" t="s">
        <v>49</v>
      </c>
      <c r="D10021" s="18" t="s">
        <v>1089</v>
      </c>
      <c r="E10021" s="18" t="s">
        <v>1210</v>
      </c>
      <c r="F10021" s="18" t="s">
        <v>1210</v>
      </c>
      <c r="G10021" s="18" t="s">
        <v>21</v>
      </c>
      <c r="H10021" s="18" t="str">
        <f>VLOOKUP(I10021,MeasureCategories!$A:$D,4,FALSE)</f>
        <v>Screening and Prevention</v>
      </c>
      <c r="I10021" s="18" t="s">
        <v>477</v>
      </c>
      <c r="J10021" s="18" t="s">
        <v>478</v>
      </c>
      <c r="K10021" s="18" t="s">
        <v>1208</v>
      </c>
      <c r="L10021" s="18">
        <v>3</v>
      </c>
      <c r="M10021" s="18">
        <v>123</v>
      </c>
      <c r="N10021" s="18">
        <v>0.70731710000000003</v>
      </c>
      <c r="O10021" s="18">
        <v>0.6269072</v>
      </c>
      <c r="P10021" s="18">
        <v>0.78772690000000001</v>
      </c>
      <c r="Q10021" s="18">
        <v>-1</v>
      </c>
      <c r="R10021" s="18">
        <v>1</v>
      </c>
    </row>
    <row r="10022" spans="1:18" x14ac:dyDescent="0.3">
      <c r="A10022" s="18" t="s">
        <v>531</v>
      </c>
      <c r="B10022" s="18" t="s">
        <v>49</v>
      </c>
      <c r="C10022" s="18" t="s">
        <v>49</v>
      </c>
      <c r="D10022" s="18" t="s">
        <v>1089</v>
      </c>
      <c r="E10022" s="18" t="s">
        <v>1210</v>
      </c>
      <c r="F10022" s="18" t="s">
        <v>1210</v>
      </c>
      <c r="G10022" s="18" t="s">
        <v>21</v>
      </c>
      <c r="H10022" s="18" t="str">
        <f>VLOOKUP(I10022,MeasureCategories!$A:$D,4,FALSE)</f>
        <v>Screening and Prevention</v>
      </c>
      <c r="I10022" s="18" t="s">
        <v>479</v>
      </c>
      <c r="J10022" s="18" t="s">
        <v>480</v>
      </c>
      <c r="K10022" s="18" t="s">
        <v>1208</v>
      </c>
      <c r="L10022" s="18">
        <v>4</v>
      </c>
      <c r="M10022" s="18">
        <v>283</v>
      </c>
      <c r="N10022" s="18">
        <v>0.80565370000000003</v>
      </c>
      <c r="O10022" s="18">
        <v>0.75955110000000003</v>
      </c>
      <c r="P10022" s="18">
        <v>0.85175630000000002</v>
      </c>
      <c r="Q10022" s="18">
        <v>0</v>
      </c>
      <c r="R10022" s="18">
        <v>2</v>
      </c>
    </row>
    <row r="10023" spans="1:18" x14ac:dyDescent="0.3">
      <c r="A10023" s="18" t="s">
        <v>531</v>
      </c>
      <c r="B10023" s="18" t="s">
        <v>49</v>
      </c>
      <c r="C10023" s="18" t="s">
        <v>49</v>
      </c>
      <c r="D10023" s="18" t="s">
        <v>1089</v>
      </c>
      <c r="E10023" s="18" t="s">
        <v>1210</v>
      </c>
      <c r="F10023" s="18" t="s">
        <v>1210</v>
      </c>
      <c r="G10023" s="18" t="s">
        <v>21</v>
      </c>
      <c r="H10023" s="18" t="str">
        <f>VLOOKUP(I10023,MeasureCategories!$A:$D,4,FALSE)</f>
        <v>Screening and Prevention</v>
      </c>
      <c r="I10023" s="18" t="s">
        <v>485</v>
      </c>
      <c r="J10023" s="18" t="s">
        <v>486</v>
      </c>
      <c r="K10023" s="18" t="s">
        <v>1211</v>
      </c>
      <c r="L10023" s="18">
        <v>4</v>
      </c>
      <c r="M10023" s="18">
        <v>428</v>
      </c>
      <c r="N10023" s="18">
        <v>0.63785049999999999</v>
      </c>
      <c r="O10023" s="18">
        <v>0.59231630000000002</v>
      </c>
      <c r="P10023" s="18">
        <v>0.68338469999999996</v>
      </c>
      <c r="Q10023" s="18">
        <v>-1</v>
      </c>
      <c r="R10023" s="18">
        <v>2</v>
      </c>
    </row>
    <row r="10024" spans="1:18" x14ac:dyDescent="0.3">
      <c r="A10024" s="18" t="s">
        <v>531</v>
      </c>
      <c r="B10024" s="18" t="s">
        <v>49</v>
      </c>
      <c r="C10024" s="18" t="s">
        <v>49</v>
      </c>
      <c r="D10024" s="18" t="s">
        <v>1089</v>
      </c>
      <c r="E10024" s="18" t="s">
        <v>1210</v>
      </c>
      <c r="F10024" s="18" t="s">
        <v>1210</v>
      </c>
      <c r="G10024" s="18" t="s">
        <v>21</v>
      </c>
      <c r="H10024" s="18" t="str">
        <f>VLOOKUP(I10024,MeasureCategories!$A:$D,4,FALSE)</f>
        <v>Adult Diagnostic Care</v>
      </c>
      <c r="I10024" s="18" t="s">
        <v>497</v>
      </c>
      <c r="J10024" s="18" t="s">
        <v>498</v>
      </c>
      <c r="K10024" s="18" t="s">
        <v>1211</v>
      </c>
      <c r="L10024" s="18">
        <v>3</v>
      </c>
      <c r="M10024" s="18">
        <v>55</v>
      </c>
      <c r="N10024" s="18">
        <v>0.78181820000000002</v>
      </c>
      <c r="O10024" s="18">
        <v>0.67266490000000001</v>
      </c>
      <c r="P10024" s="18">
        <v>0.89097150000000003</v>
      </c>
      <c r="Q10024" s="18">
        <v>0</v>
      </c>
      <c r="R10024" s="18">
        <v>2</v>
      </c>
    </row>
    <row r="10025" spans="1:18" x14ac:dyDescent="0.3">
      <c r="A10025" s="18" t="s">
        <v>531</v>
      </c>
      <c r="B10025" s="18" t="s">
        <v>49</v>
      </c>
      <c r="C10025" s="18" t="s">
        <v>49</v>
      </c>
      <c r="D10025" s="18" t="s">
        <v>1090</v>
      </c>
      <c r="E10025" s="18" t="s">
        <v>1210</v>
      </c>
      <c r="F10025" s="18" t="s">
        <v>1210</v>
      </c>
      <c r="G10025" s="18" t="s">
        <v>21</v>
      </c>
      <c r="H10025" s="18" t="str">
        <f>VLOOKUP(I10025,MeasureCategories!$A:$D,4,FALSE)</f>
        <v>Screening and Prevention</v>
      </c>
      <c r="I10025" s="18" t="s">
        <v>477</v>
      </c>
      <c r="J10025" s="18" t="s">
        <v>478</v>
      </c>
      <c r="K10025" s="18" t="s">
        <v>1208</v>
      </c>
      <c r="L10025" s="18">
        <v>5</v>
      </c>
      <c r="M10025" s="18">
        <v>138</v>
      </c>
      <c r="N10025" s="18">
        <v>0.85507239999999995</v>
      </c>
      <c r="O10025" s="18">
        <v>0.79633799999999999</v>
      </c>
      <c r="P10025" s="18">
        <v>0.91380700000000004</v>
      </c>
      <c r="Q10025" s="18">
        <v>0</v>
      </c>
      <c r="R10025" s="18">
        <v>2</v>
      </c>
    </row>
    <row r="10026" spans="1:18" x14ac:dyDescent="0.3">
      <c r="A10026" s="18" t="s">
        <v>531</v>
      </c>
      <c r="B10026" s="18" t="s">
        <v>49</v>
      </c>
      <c r="C10026" s="18" t="s">
        <v>49</v>
      </c>
      <c r="D10026" s="18" t="s">
        <v>1090</v>
      </c>
      <c r="E10026" s="18" t="s">
        <v>1210</v>
      </c>
      <c r="F10026" s="18" t="s">
        <v>1210</v>
      </c>
      <c r="G10026" s="18" t="s">
        <v>21</v>
      </c>
      <c r="H10026" s="18" t="str">
        <f>VLOOKUP(I10026,MeasureCategories!$A:$D,4,FALSE)</f>
        <v>Screening and Prevention</v>
      </c>
      <c r="I10026" s="18" t="s">
        <v>479</v>
      </c>
      <c r="J10026" s="18" t="s">
        <v>480</v>
      </c>
      <c r="K10026" s="18" t="s">
        <v>1208</v>
      </c>
      <c r="L10026" s="18">
        <v>7</v>
      </c>
      <c r="M10026" s="18">
        <v>314</v>
      </c>
      <c r="N10026" s="18">
        <v>0.82484080000000004</v>
      </c>
      <c r="O10026" s="18">
        <v>0.78279790000000005</v>
      </c>
      <c r="P10026" s="18">
        <v>0.86688370000000003</v>
      </c>
      <c r="Q10026" s="18">
        <v>0</v>
      </c>
      <c r="R10026" s="18">
        <v>2</v>
      </c>
    </row>
    <row r="10027" spans="1:18" x14ac:dyDescent="0.3">
      <c r="A10027" s="18" t="s">
        <v>531</v>
      </c>
      <c r="B10027" s="18" t="s">
        <v>49</v>
      </c>
      <c r="C10027" s="18" t="s">
        <v>49</v>
      </c>
      <c r="D10027" s="18" t="s">
        <v>1090</v>
      </c>
      <c r="E10027" s="18" t="s">
        <v>1210</v>
      </c>
      <c r="F10027" s="18" t="s">
        <v>1210</v>
      </c>
      <c r="G10027" s="18" t="s">
        <v>21</v>
      </c>
      <c r="H10027" s="18" t="str">
        <f>VLOOKUP(I10027,MeasureCategories!$A:$D,4,FALSE)</f>
        <v>Screening and Prevention</v>
      </c>
      <c r="I10027" s="18" t="s">
        <v>485</v>
      </c>
      <c r="J10027" s="18" t="s">
        <v>486</v>
      </c>
      <c r="K10027" s="18" t="s">
        <v>1211</v>
      </c>
      <c r="L10027" s="18">
        <v>6</v>
      </c>
      <c r="M10027" s="18">
        <v>351</v>
      </c>
      <c r="N10027" s="18">
        <v>0.70655270000000003</v>
      </c>
      <c r="O10027" s="18">
        <v>0.65891619999999995</v>
      </c>
      <c r="P10027" s="18">
        <v>0.7541892</v>
      </c>
      <c r="Q10027" s="18">
        <v>0</v>
      </c>
      <c r="R10027" s="18">
        <v>2</v>
      </c>
    </row>
    <row r="10028" spans="1:18" x14ac:dyDescent="0.3">
      <c r="A10028" s="18" t="s">
        <v>531</v>
      </c>
      <c r="B10028" s="18" t="s">
        <v>49</v>
      </c>
      <c r="C10028" s="18" t="s">
        <v>49</v>
      </c>
      <c r="D10028" s="18" t="s">
        <v>1091</v>
      </c>
      <c r="E10028" s="18" t="s">
        <v>1210</v>
      </c>
      <c r="F10028" s="18" t="s">
        <v>1210</v>
      </c>
      <c r="G10028" s="18" t="s">
        <v>21</v>
      </c>
      <c r="H10028" s="18" t="str">
        <f>VLOOKUP(I10028,MeasureCategories!$A:$D,4,FALSE)</f>
        <v>Screening and Prevention</v>
      </c>
      <c r="I10028" s="18" t="s">
        <v>479</v>
      </c>
      <c r="J10028" s="18" t="s">
        <v>480</v>
      </c>
      <c r="K10028" s="18" t="s">
        <v>1208</v>
      </c>
      <c r="L10028" s="18">
        <v>3</v>
      </c>
      <c r="M10028" s="18">
        <v>198</v>
      </c>
      <c r="N10028" s="18">
        <v>0.85353540000000006</v>
      </c>
      <c r="O10028" s="18">
        <v>0.80428599999999995</v>
      </c>
      <c r="P10028" s="18">
        <v>0.9027847</v>
      </c>
      <c r="Q10028" s="18">
        <v>0</v>
      </c>
      <c r="R10028" s="18">
        <v>3</v>
      </c>
    </row>
    <row r="10029" spans="1:18" x14ac:dyDescent="0.3">
      <c r="A10029" s="18" t="s">
        <v>531</v>
      </c>
      <c r="B10029" s="18" t="s">
        <v>49</v>
      </c>
      <c r="C10029" s="18" t="s">
        <v>49</v>
      </c>
      <c r="D10029" s="18" t="s">
        <v>1092</v>
      </c>
      <c r="E10029" s="18" t="s">
        <v>1210</v>
      </c>
      <c r="F10029" s="18" t="s">
        <v>1210</v>
      </c>
      <c r="G10029" s="18" t="s">
        <v>21</v>
      </c>
      <c r="H10029" s="18" t="str">
        <f>VLOOKUP(I10029,MeasureCategories!$A:$D,4,FALSE)</f>
        <v>Screening and Prevention</v>
      </c>
      <c r="I10029" s="18" t="s">
        <v>477</v>
      </c>
      <c r="J10029" s="18" t="s">
        <v>478</v>
      </c>
      <c r="K10029" s="18" t="s">
        <v>1208</v>
      </c>
      <c r="L10029" s="18">
        <v>6</v>
      </c>
      <c r="M10029" s="18">
        <v>189</v>
      </c>
      <c r="N10029" s="18">
        <v>0.8783069</v>
      </c>
      <c r="O10029" s="18">
        <v>0.83169660000000001</v>
      </c>
      <c r="P10029" s="18">
        <v>0.92491710000000005</v>
      </c>
      <c r="Q10029" s="18">
        <v>0</v>
      </c>
      <c r="R10029" s="18">
        <v>2</v>
      </c>
    </row>
    <row r="10030" spans="1:18" x14ac:dyDescent="0.3">
      <c r="A10030" s="18" t="s">
        <v>531</v>
      </c>
      <c r="B10030" s="18" t="s">
        <v>49</v>
      </c>
      <c r="C10030" s="18" t="s">
        <v>49</v>
      </c>
      <c r="D10030" s="18" t="s">
        <v>1092</v>
      </c>
      <c r="E10030" s="18" t="s">
        <v>1210</v>
      </c>
      <c r="F10030" s="18" t="s">
        <v>1210</v>
      </c>
      <c r="G10030" s="18" t="s">
        <v>21</v>
      </c>
      <c r="H10030" s="18" t="str">
        <f>VLOOKUP(I10030,MeasureCategories!$A:$D,4,FALSE)</f>
        <v>Screening and Prevention</v>
      </c>
      <c r="I10030" s="18" t="s">
        <v>479</v>
      </c>
      <c r="J10030" s="18" t="s">
        <v>480</v>
      </c>
      <c r="K10030" s="18" t="s">
        <v>1208</v>
      </c>
      <c r="L10030" s="18">
        <v>10</v>
      </c>
      <c r="M10030" s="18">
        <v>308</v>
      </c>
      <c r="N10030" s="18">
        <v>0.76298699999999997</v>
      </c>
      <c r="O10030" s="18">
        <v>0.71549450000000003</v>
      </c>
      <c r="P10030" s="18">
        <v>0.81047950000000002</v>
      </c>
      <c r="Q10030" s="18">
        <v>-1</v>
      </c>
      <c r="R10030" s="18">
        <v>2</v>
      </c>
    </row>
    <row r="10031" spans="1:18" x14ac:dyDescent="0.3">
      <c r="A10031" s="18" t="s">
        <v>531</v>
      </c>
      <c r="B10031" s="18" t="s">
        <v>49</v>
      </c>
      <c r="C10031" s="18" t="s">
        <v>49</v>
      </c>
      <c r="D10031" s="18" t="s">
        <v>1092</v>
      </c>
      <c r="E10031" s="18" t="s">
        <v>1210</v>
      </c>
      <c r="F10031" s="18" t="s">
        <v>1210</v>
      </c>
      <c r="G10031" s="18" t="s">
        <v>21</v>
      </c>
      <c r="H10031" s="18" t="str">
        <f>VLOOKUP(I10031,MeasureCategories!$A:$D,4,FALSE)</f>
        <v>Screening and Prevention</v>
      </c>
      <c r="I10031" s="18" t="s">
        <v>485</v>
      </c>
      <c r="J10031" s="18" t="s">
        <v>486</v>
      </c>
      <c r="K10031" s="18" t="s">
        <v>1211</v>
      </c>
      <c r="L10031" s="18">
        <v>12</v>
      </c>
      <c r="M10031" s="18">
        <v>588</v>
      </c>
      <c r="N10031" s="18">
        <v>0.72789110000000001</v>
      </c>
      <c r="O10031" s="18">
        <v>0.69191860000000005</v>
      </c>
      <c r="P10031" s="18">
        <v>0.76386370000000003</v>
      </c>
      <c r="Q10031" s="18">
        <v>0</v>
      </c>
      <c r="R10031" s="18">
        <v>2</v>
      </c>
    </row>
    <row r="10032" spans="1:18" x14ac:dyDescent="0.3">
      <c r="A10032" s="18" t="s">
        <v>531</v>
      </c>
      <c r="B10032" s="18" t="s">
        <v>49</v>
      </c>
      <c r="C10032" s="18" t="s">
        <v>49</v>
      </c>
      <c r="D10032" s="18" t="s">
        <v>1092</v>
      </c>
      <c r="E10032" s="18" t="s">
        <v>1210</v>
      </c>
      <c r="F10032" s="18" t="s">
        <v>1210</v>
      </c>
      <c r="G10032" s="18" t="s">
        <v>21</v>
      </c>
      <c r="H10032" s="18" t="str">
        <f>VLOOKUP(I10032,MeasureCategories!$A:$D,4,FALSE)</f>
        <v>Adult Diagnostic Care</v>
      </c>
      <c r="I10032" s="18" t="s">
        <v>497</v>
      </c>
      <c r="J10032" s="18" t="s">
        <v>498</v>
      </c>
      <c r="K10032" s="18" t="s">
        <v>1211</v>
      </c>
      <c r="L10032" s="18">
        <v>5</v>
      </c>
      <c r="M10032" s="18">
        <v>61</v>
      </c>
      <c r="N10032" s="18">
        <v>0.85245899999999997</v>
      </c>
      <c r="O10032" s="18">
        <v>0.76346020000000003</v>
      </c>
      <c r="P10032" s="18">
        <v>0.94145780000000001</v>
      </c>
      <c r="Q10032" s="18">
        <v>0</v>
      </c>
      <c r="R10032" s="18">
        <v>2</v>
      </c>
    </row>
    <row r="10033" spans="1:18" x14ac:dyDescent="0.3">
      <c r="A10033" s="18" t="s">
        <v>531</v>
      </c>
      <c r="B10033" s="18" t="s">
        <v>49</v>
      </c>
      <c r="C10033" s="18" t="s">
        <v>49</v>
      </c>
      <c r="D10033" s="18" t="s">
        <v>1093</v>
      </c>
      <c r="E10033" s="18" t="s">
        <v>1210</v>
      </c>
      <c r="F10033" s="18" t="s">
        <v>1210</v>
      </c>
      <c r="G10033" s="18" t="s">
        <v>21</v>
      </c>
      <c r="H10033" s="18" t="str">
        <f>VLOOKUP(I10033,MeasureCategories!$A:$D,4,FALSE)</f>
        <v>Screening and Prevention</v>
      </c>
      <c r="I10033" s="18" t="s">
        <v>477</v>
      </c>
      <c r="J10033" s="18" t="s">
        <v>478</v>
      </c>
      <c r="K10033" s="18" t="s">
        <v>1208</v>
      </c>
      <c r="L10033" s="18">
        <v>4</v>
      </c>
      <c r="M10033" s="18">
        <v>120</v>
      </c>
      <c r="N10033" s="18">
        <v>0.83333330000000005</v>
      </c>
      <c r="O10033" s="18">
        <v>0.76665280000000002</v>
      </c>
      <c r="P10033" s="18">
        <v>0.90001390000000003</v>
      </c>
      <c r="Q10033" s="18">
        <v>0</v>
      </c>
      <c r="R10033" s="18">
        <v>2</v>
      </c>
    </row>
    <row r="10034" spans="1:18" x14ac:dyDescent="0.3">
      <c r="A10034" s="18" t="s">
        <v>531</v>
      </c>
      <c r="B10034" s="18" t="s">
        <v>49</v>
      </c>
      <c r="C10034" s="18" t="s">
        <v>49</v>
      </c>
      <c r="D10034" s="18" t="s">
        <v>1093</v>
      </c>
      <c r="E10034" s="18" t="s">
        <v>1210</v>
      </c>
      <c r="F10034" s="18" t="s">
        <v>1210</v>
      </c>
      <c r="G10034" s="18" t="s">
        <v>21</v>
      </c>
      <c r="H10034" s="18" t="str">
        <f>VLOOKUP(I10034,MeasureCategories!$A:$D,4,FALSE)</f>
        <v>Screening and Prevention</v>
      </c>
      <c r="I10034" s="18" t="s">
        <v>479</v>
      </c>
      <c r="J10034" s="18" t="s">
        <v>480</v>
      </c>
      <c r="K10034" s="18" t="s">
        <v>1208</v>
      </c>
      <c r="L10034" s="18">
        <v>5</v>
      </c>
      <c r="M10034" s="18">
        <v>230</v>
      </c>
      <c r="N10034" s="18">
        <v>0.78695649999999995</v>
      </c>
      <c r="O10034" s="18">
        <v>0.73403870000000004</v>
      </c>
      <c r="P10034" s="18">
        <v>0.83987429999999996</v>
      </c>
      <c r="Q10034" s="18">
        <v>0</v>
      </c>
      <c r="R10034" s="18">
        <v>2</v>
      </c>
    </row>
    <row r="10035" spans="1:18" x14ac:dyDescent="0.3">
      <c r="A10035" s="18" t="s">
        <v>531</v>
      </c>
      <c r="B10035" s="18" t="s">
        <v>49</v>
      </c>
      <c r="C10035" s="18" t="s">
        <v>49</v>
      </c>
      <c r="D10035" s="18" t="s">
        <v>1093</v>
      </c>
      <c r="E10035" s="18" t="s">
        <v>1210</v>
      </c>
      <c r="F10035" s="18" t="s">
        <v>1210</v>
      </c>
      <c r="G10035" s="18" t="s">
        <v>21</v>
      </c>
      <c r="H10035" s="18" t="str">
        <f>VLOOKUP(I10035,MeasureCategories!$A:$D,4,FALSE)</f>
        <v>Screening and Prevention</v>
      </c>
      <c r="I10035" s="18" t="s">
        <v>485</v>
      </c>
      <c r="J10035" s="18" t="s">
        <v>486</v>
      </c>
      <c r="K10035" s="18" t="s">
        <v>1211</v>
      </c>
      <c r="L10035" s="18">
        <v>7</v>
      </c>
      <c r="M10035" s="18">
        <v>310</v>
      </c>
      <c r="N10035" s="18">
        <v>0.67419359999999995</v>
      </c>
      <c r="O10035" s="18">
        <v>0.62202040000000003</v>
      </c>
      <c r="P10035" s="18">
        <v>0.72636679999999998</v>
      </c>
      <c r="Q10035" s="18">
        <v>0</v>
      </c>
      <c r="R10035" s="18">
        <v>2</v>
      </c>
    </row>
    <row r="10036" spans="1:18" x14ac:dyDescent="0.3">
      <c r="A10036" s="18" t="s">
        <v>531</v>
      </c>
      <c r="B10036" s="18" t="s">
        <v>49</v>
      </c>
      <c r="C10036" s="18" t="s">
        <v>49</v>
      </c>
      <c r="D10036" s="18" t="s">
        <v>1094</v>
      </c>
      <c r="E10036" s="18" t="s">
        <v>1210</v>
      </c>
      <c r="F10036" s="18" t="s">
        <v>1210</v>
      </c>
      <c r="G10036" s="18" t="s">
        <v>21</v>
      </c>
      <c r="H10036" s="18" t="str">
        <f>VLOOKUP(I10036,MeasureCategories!$A:$D,4,FALSE)</f>
        <v>Screening and Prevention</v>
      </c>
      <c r="I10036" s="18" t="s">
        <v>479</v>
      </c>
      <c r="J10036" s="18" t="s">
        <v>480</v>
      </c>
      <c r="K10036" s="18" t="s">
        <v>1208</v>
      </c>
      <c r="L10036" s="18">
        <v>3</v>
      </c>
      <c r="M10036" s="18">
        <v>152</v>
      </c>
      <c r="N10036" s="18">
        <v>0.7763158</v>
      </c>
      <c r="O10036" s="18">
        <v>0.71006800000000003</v>
      </c>
      <c r="P10036" s="18">
        <v>0.84256359999999997</v>
      </c>
      <c r="Q10036" s="18">
        <v>0</v>
      </c>
      <c r="R10036" s="18">
        <v>2</v>
      </c>
    </row>
    <row r="10037" spans="1:18" x14ac:dyDescent="0.3">
      <c r="A10037" s="18" t="s">
        <v>531</v>
      </c>
      <c r="B10037" s="18" t="s">
        <v>49</v>
      </c>
      <c r="C10037" s="18" t="s">
        <v>49</v>
      </c>
      <c r="D10037" s="18" t="s">
        <v>1094</v>
      </c>
      <c r="E10037" s="18" t="s">
        <v>1210</v>
      </c>
      <c r="F10037" s="18" t="s">
        <v>1210</v>
      </c>
      <c r="G10037" s="18" t="s">
        <v>21</v>
      </c>
      <c r="H10037" s="18" t="str">
        <f>VLOOKUP(I10037,MeasureCategories!$A:$D,4,FALSE)</f>
        <v>Screening and Prevention</v>
      </c>
      <c r="I10037" s="18" t="s">
        <v>485</v>
      </c>
      <c r="J10037" s="18" t="s">
        <v>486</v>
      </c>
      <c r="K10037" s="18" t="s">
        <v>1211</v>
      </c>
      <c r="L10037" s="18">
        <v>4</v>
      </c>
      <c r="M10037" s="18">
        <v>321</v>
      </c>
      <c r="N10037" s="18">
        <v>0.6915888</v>
      </c>
      <c r="O10037" s="18">
        <v>0.64106540000000001</v>
      </c>
      <c r="P10037" s="18">
        <v>0.7421122</v>
      </c>
      <c r="Q10037" s="18">
        <v>0</v>
      </c>
      <c r="R10037" s="18">
        <v>2</v>
      </c>
    </row>
    <row r="10038" spans="1:18" x14ac:dyDescent="0.3">
      <c r="A10038" s="18" t="s">
        <v>531</v>
      </c>
      <c r="B10038" s="18" t="s">
        <v>49</v>
      </c>
      <c r="C10038" s="18" t="s">
        <v>49</v>
      </c>
      <c r="D10038" s="18" t="s">
        <v>1095</v>
      </c>
      <c r="E10038" s="18" t="s">
        <v>1210</v>
      </c>
      <c r="F10038" s="18" t="s">
        <v>1210</v>
      </c>
      <c r="G10038" s="18" t="s">
        <v>21</v>
      </c>
      <c r="H10038" s="18" t="str">
        <f>VLOOKUP(I10038,MeasureCategories!$A:$D,4,FALSE)</f>
        <v>Screening and Prevention</v>
      </c>
      <c r="I10038" s="18" t="s">
        <v>477</v>
      </c>
      <c r="J10038" s="18" t="s">
        <v>478</v>
      </c>
      <c r="K10038" s="18" t="s">
        <v>1208</v>
      </c>
      <c r="L10038" s="18">
        <v>8</v>
      </c>
      <c r="M10038" s="18">
        <v>98</v>
      </c>
      <c r="N10038" s="18">
        <v>0.83673470000000005</v>
      </c>
      <c r="O10038" s="18">
        <v>0.76355609999999996</v>
      </c>
      <c r="P10038" s="18">
        <v>0.90991319999999998</v>
      </c>
      <c r="Q10038" s="18">
        <v>0</v>
      </c>
      <c r="R10038" s="18">
        <v>2</v>
      </c>
    </row>
    <row r="10039" spans="1:18" x14ac:dyDescent="0.3">
      <c r="A10039" s="18" t="s">
        <v>531</v>
      </c>
      <c r="B10039" s="18" t="s">
        <v>49</v>
      </c>
      <c r="C10039" s="18" t="s">
        <v>49</v>
      </c>
      <c r="D10039" s="18" t="s">
        <v>1095</v>
      </c>
      <c r="E10039" s="18" t="s">
        <v>1210</v>
      </c>
      <c r="F10039" s="18" t="s">
        <v>1210</v>
      </c>
      <c r="G10039" s="18" t="s">
        <v>21</v>
      </c>
      <c r="H10039" s="18" t="str">
        <f>VLOOKUP(I10039,MeasureCategories!$A:$D,4,FALSE)</f>
        <v>Screening and Prevention</v>
      </c>
      <c r="I10039" s="18" t="s">
        <v>479</v>
      </c>
      <c r="J10039" s="18" t="s">
        <v>480</v>
      </c>
      <c r="K10039" s="18" t="s">
        <v>1208</v>
      </c>
      <c r="L10039" s="18">
        <v>14</v>
      </c>
      <c r="M10039" s="18">
        <v>166</v>
      </c>
      <c r="N10039" s="18">
        <v>0.81927709999999998</v>
      </c>
      <c r="O10039" s="18">
        <v>0.760741</v>
      </c>
      <c r="P10039" s="18">
        <v>0.87781319999999996</v>
      </c>
      <c r="Q10039" s="18">
        <v>0</v>
      </c>
      <c r="R10039" s="18">
        <v>2</v>
      </c>
    </row>
    <row r="10040" spans="1:18" x14ac:dyDescent="0.3">
      <c r="A10040" s="18" t="s">
        <v>531</v>
      </c>
      <c r="B10040" s="18" t="s">
        <v>49</v>
      </c>
      <c r="C10040" s="18" t="s">
        <v>49</v>
      </c>
      <c r="D10040" s="18" t="s">
        <v>1095</v>
      </c>
      <c r="E10040" s="18" t="s">
        <v>1210</v>
      </c>
      <c r="F10040" s="18" t="s">
        <v>1210</v>
      </c>
      <c r="G10040" s="18" t="s">
        <v>21</v>
      </c>
      <c r="H10040" s="18" t="str">
        <f>VLOOKUP(I10040,MeasureCategories!$A:$D,4,FALSE)</f>
        <v>Screening and Prevention</v>
      </c>
      <c r="I10040" s="18" t="s">
        <v>485</v>
      </c>
      <c r="J10040" s="18" t="s">
        <v>486</v>
      </c>
      <c r="K10040" s="18" t="s">
        <v>1211</v>
      </c>
      <c r="L10040" s="18">
        <v>16</v>
      </c>
      <c r="M10040" s="18">
        <v>276</v>
      </c>
      <c r="N10040" s="18">
        <v>0.72463770000000005</v>
      </c>
      <c r="O10040" s="18">
        <v>0.67193720000000001</v>
      </c>
      <c r="P10040" s="18">
        <v>0.77733810000000003</v>
      </c>
      <c r="Q10040" s="18">
        <v>0</v>
      </c>
      <c r="R10040" s="18">
        <v>2</v>
      </c>
    </row>
    <row r="10041" spans="1:18" x14ac:dyDescent="0.3">
      <c r="A10041" s="18" t="s">
        <v>531</v>
      </c>
      <c r="B10041" s="18" t="s">
        <v>49</v>
      </c>
      <c r="C10041" s="18" t="s">
        <v>49</v>
      </c>
      <c r="D10041" s="18" t="s">
        <v>900</v>
      </c>
      <c r="E10041" s="18" t="s">
        <v>1210</v>
      </c>
      <c r="F10041" s="18" t="s">
        <v>1210</v>
      </c>
      <c r="G10041" s="18" t="s">
        <v>21</v>
      </c>
      <c r="H10041" s="18" t="str">
        <f>VLOOKUP(I10041,MeasureCategories!$A:$D,4,FALSE)</f>
        <v>Screening and Prevention</v>
      </c>
      <c r="I10041" s="18" t="s">
        <v>479</v>
      </c>
      <c r="J10041" s="18" t="s">
        <v>480</v>
      </c>
      <c r="K10041" s="18" t="s">
        <v>1208</v>
      </c>
      <c r="L10041" s="18">
        <v>4</v>
      </c>
      <c r="M10041" s="18">
        <v>288</v>
      </c>
      <c r="N10041" s="18">
        <v>0.82638889999999998</v>
      </c>
      <c r="O10041" s="18">
        <v>0.78264270000000002</v>
      </c>
      <c r="P10041" s="18">
        <v>0.87013510000000005</v>
      </c>
      <c r="Q10041" s="18">
        <v>0</v>
      </c>
      <c r="R10041" s="18">
        <v>2</v>
      </c>
    </row>
    <row r="10042" spans="1:18" x14ac:dyDescent="0.3">
      <c r="A10042" s="18" t="s">
        <v>531</v>
      </c>
      <c r="B10042" s="18" t="s">
        <v>49</v>
      </c>
      <c r="C10042" s="18" t="s">
        <v>49</v>
      </c>
      <c r="D10042" s="18" t="s">
        <v>900</v>
      </c>
      <c r="E10042" s="18" t="s">
        <v>1210</v>
      </c>
      <c r="F10042" s="18" t="s">
        <v>1210</v>
      </c>
      <c r="G10042" s="18" t="s">
        <v>21</v>
      </c>
      <c r="H10042" s="18" t="str">
        <f>VLOOKUP(I10042,MeasureCategories!$A:$D,4,FALSE)</f>
        <v>Screening and Prevention</v>
      </c>
      <c r="I10042" s="18" t="s">
        <v>485</v>
      </c>
      <c r="J10042" s="18" t="s">
        <v>486</v>
      </c>
      <c r="K10042" s="18" t="s">
        <v>1211</v>
      </c>
      <c r="L10042" s="18">
        <v>3</v>
      </c>
      <c r="M10042" s="18">
        <v>432</v>
      </c>
      <c r="N10042" s="18">
        <v>0.64120370000000004</v>
      </c>
      <c r="O10042" s="18">
        <v>0.59597270000000002</v>
      </c>
      <c r="P10042" s="18">
        <v>0.68643469999999995</v>
      </c>
      <c r="Q10042" s="18">
        <v>-1</v>
      </c>
      <c r="R10042" s="18">
        <v>2</v>
      </c>
    </row>
    <row r="10043" spans="1:18" x14ac:dyDescent="0.3">
      <c r="A10043" s="18" t="s">
        <v>531</v>
      </c>
      <c r="B10043" s="18" t="s">
        <v>49</v>
      </c>
      <c r="C10043" s="18" t="s">
        <v>49</v>
      </c>
      <c r="D10043" s="18" t="s">
        <v>1096</v>
      </c>
      <c r="E10043" s="18" t="s">
        <v>1210</v>
      </c>
      <c r="F10043" s="18" t="s">
        <v>1210</v>
      </c>
      <c r="G10043" s="18" t="s">
        <v>21</v>
      </c>
      <c r="H10043" s="18" t="str">
        <f>VLOOKUP(I10043,MeasureCategories!$A:$D,4,FALSE)</f>
        <v>Screening and Prevention</v>
      </c>
      <c r="I10043" s="18" t="s">
        <v>479</v>
      </c>
      <c r="J10043" s="18" t="s">
        <v>480</v>
      </c>
      <c r="K10043" s="18" t="s">
        <v>1208</v>
      </c>
      <c r="L10043" s="18">
        <v>13</v>
      </c>
      <c r="M10043" s="18">
        <v>176</v>
      </c>
      <c r="N10043" s="18">
        <v>0.77272730000000001</v>
      </c>
      <c r="O10043" s="18">
        <v>0.71081360000000005</v>
      </c>
      <c r="P10043" s="18">
        <v>0.83464090000000002</v>
      </c>
      <c r="Q10043" s="18">
        <v>0</v>
      </c>
      <c r="R10043" s="18">
        <v>2</v>
      </c>
    </row>
    <row r="10044" spans="1:18" x14ac:dyDescent="0.3">
      <c r="A10044" s="18" t="s">
        <v>531</v>
      </c>
      <c r="B10044" s="18" t="s">
        <v>49</v>
      </c>
      <c r="C10044" s="18" t="s">
        <v>49</v>
      </c>
      <c r="D10044" s="18" t="s">
        <v>1096</v>
      </c>
      <c r="E10044" s="18" t="s">
        <v>1210</v>
      </c>
      <c r="F10044" s="18" t="s">
        <v>1210</v>
      </c>
      <c r="G10044" s="18" t="s">
        <v>21</v>
      </c>
      <c r="H10044" s="18" t="str">
        <f>VLOOKUP(I10044,MeasureCategories!$A:$D,4,FALSE)</f>
        <v>Screening and Prevention</v>
      </c>
      <c r="I10044" s="18" t="s">
        <v>485</v>
      </c>
      <c r="J10044" s="18" t="s">
        <v>486</v>
      </c>
      <c r="K10044" s="18" t="s">
        <v>1211</v>
      </c>
      <c r="L10044" s="18">
        <v>14</v>
      </c>
      <c r="M10044" s="18">
        <v>280</v>
      </c>
      <c r="N10044" s="18">
        <v>0.61428570000000005</v>
      </c>
      <c r="O10044" s="18">
        <v>0.55726989999999998</v>
      </c>
      <c r="P10044" s="18">
        <v>0.6713015</v>
      </c>
      <c r="Q10044" s="18">
        <v>-1</v>
      </c>
      <c r="R10044" s="18">
        <v>1</v>
      </c>
    </row>
    <row r="10045" spans="1:18" x14ac:dyDescent="0.3">
      <c r="A10045" s="18" t="s">
        <v>531</v>
      </c>
      <c r="B10045" s="18" t="s">
        <v>49</v>
      </c>
      <c r="C10045" s="18" t="s">
        <v>49</v>
      </c>
      <c r="D10045" s="18" t="s">
        <v>1097</v>
      </c>
      <c r="E10045" s="18" t="s">
        <v>1210</v>
      </c>
      <c r="F10045" s="18" t="s">
        <v>1210</v>
      </c>
      <c r="G10045" s="18" t="s">
        <v>21</v>
      </c>
      <c r="H10045" s="18" t="str">
        <f>VLOOKUP(I10045,MeasureCategories!$A:$D,4,FALSE)</f>
        <v>Screening and Prevention</v>
      </c>
      <c r="I10045" s="18" t="s">
        <v>477</v>
      </c>
      <c r="J10045" s="18" t="s">
        <v>478</v>
      </c>
      <c r="K10045" s="18" t="s">
        <v>1208</v>
      </c>
      <c r="L10045" s="18">
        <v>4</v>
      </c>
      <c r="M10045" s="18">
        <v>164</v>
      </c>
      <c r="N10045" s="18">
        <v>0.87195120000000004</v>
      </c>
      <c r="O10045" s="18">
        <v>0.82081040000000005</v>
      </c>
      <c r="P10045" s="18">
        <v>0.92309209999999997</v>
      </c>
      <c r="Q10045" s="18">
        <v>0</v>
      </c>
      <c r="R10045" s="18">
        <v>2</v>
      </c>
    </row>
    <row r="10046" spans="1:18" x14ac:dyDescent="0.3">
      <c r="A10046" s="18" t="s">
        <v>531</v>
      </c>
      <c r="B10046" s="18" t="s">
        <v>49</v>
      </c>
      <c r="C10046" s="18" t="s">
        <v>49</v>
      </c>
      <c r="D10046" s="18" t="s">
        <v>1097</v>
      </c>
      <c r="E10046" s="18" t="s">
        <v>1210</v>
      </c>
      <c r="F10046" s="18" t="s">
        <v>1210</v>
      </c>
      <c r="G10046" s="18" t="s">
        <v>21</v>
      </c>
      <c r="H10046" s="18" t="str">
        <f>VLOOKUP(I10046,MeasureCategories!$A:$D,4,FALSE)</f>
        <v>Screening and Prevention</v>
      </c>
      <c r="I10046" s="18" t="s">
        <v>479</v>
      </c>
      <c r="J10046" s="18" t="s">
        <v>480</v>
      </c>
      <c r="K10046" s="18" t="s">
        <v>1208</v>
      </c>
      <c r="L10046" s="18">
        <v>4</v>
      </c>
      <c r="M10046" s="18">
        <v>238</v>
      </c>
      <c r="N10046" s="18">
        <v>0.78991599999999995</v>
      </c>
      <c r="O10046" s="18">
        <v>0.7381607</v>
      </c>
      <c r="P10046" s="18">
        <v>0.84167119999999995</v>
      </c>
      <c r="Q10046" s="18">
        <v>0</v>
      </c>
      <c r="R10046" s="18">
        <v>2</v>
      </c>
    </row>
    <row r="10047" spans="1:18" x14ac:dyDescent="0.3">
      <c r="A10047" s="18" t="s">
        <v>531</v>
      </c>
      <c r="B10047" s="18" t="s">
        <v>49</v>
      </c>
      <c r="C10047" s="18" t="s">
        <v>49</v>
      </c>
      <c r="D10047" s="18" t="s">
        <v>1097</v>
      </c>
      <c r="E10047" s="18" t="s">
        <v>1210</v>
      </c>
      <c r="F10047" s="18" t="s">
        <v>1210</v>
      </c>
      <c r="G10047" s="18" t="s">
        <v>21</v>
      </c>
      <c r="H10047" s="18" t="str">
        <f>VLOOKUP(I10047,MeasureCategories!$A:$D,4,FALSE)</f>
        <v>Screening and Prevention</v>
      </c>
      <c r="I10047" s="18" t="s">
        <v>485</v>
      </c>
      <c r="J10047" s="18" t="s">
        <v>486</v>
      </c>
      <c r="K10047" s="18" t="s">
        <v>1211</v>
      </c>
      <c r="L10047" s="18">
        <v>4</v>
      </c>
      <c r="M10047" s="18">
        <v>516</v>
      </c>
      <c r="N10047" s="18">
        <v>0.60852709999999999</v>
      </c>
      <c r="O10047" s="18">
        <v>0.56641359999999996</v>
      </c>
      <c r="P10047" s="18">
        <v>0.65064069999999996</v>
      </c>
      <c r="Q10047" s="18">
        <v>-1</v>
      </c>
      <c r="R10047" s="18">
        <v>1</v>
      </c>
    </row>
    <row r="10048" spans="1:18" x14ac:dyDescent="0.3">
      <c r="A10048" s="18" t="s">
        <v>531</v>
      </c>
      <c r="B10048" s="18" t="s">
        <v>49</v>
      </c>
      <c r="C10048" s="18" t="s">
        <v>49</v>
      </c>
      <c r="D10048" s="18" t="s">
        <v>1098</v>
      </c>
      <c r="E10048" s="18" t="s">
        <v>1210</v>
      </c>
      <c r="F10048" s="18" t="s">
        <v>1210</v>
      </c>
      <c r="G10048" s="18" t="s">
        <v>1209</v>
      </c>
      <c r="H10048" s="18" t="str">
        <f>VLOOKUP(I10048,MeasureCategories!$A:$D,4,FALSE)</f>
        <v>Screening and Prevention</v>
      </c>
      <c r="I10048" s="18" t="s">
        <v>481</v>
      </c>
      <c r="J10048" s="18" t="s">
        <v>482</v>
      </c>
      <c r="K10048" s="18" t="s">
        <v>1208</v>
      </c>
      <c r="L10048" s="18">
        <v>11</v>
      </c>
      <c r="M10048" s="18">
        <v>217</v>
      </c>
      <c r="N10048" s="18">
        <v>0.73271889999999995</v>
      </c>
      <c r="O10048" s="18">
        <v>0.67383740000000003</v>
      </c>
      <c r="P10048" s="18">
        <v>0.79160039999999998</v>
      </c>
      <c r="Q10048" s="18">
        <v>0</v>
      </c>
      <c r="R10048" s="18">
        <v>2</v>
      </c>
    </row>
    <row r="10049" spans="1:18" x14ac:dyDescent="0.3">
      <c r="A10049" s="18" t="s">
        <v>531</v>
      </c>
      <c r="B10049" s="18" t="s">
        <v>49</v>
      </c>
      <c r="C10049" s="18" t="s">
        <v>49</v>
      </c>
      <c r="D10049" s="18" t="s">
        <v>1098</v>
      </c>
      <c r="E10049" s="18" t="s">
        <v>1210</v>
      </c>
      <c r="F10049" s="18" t="s">
        <v>1210</v>
      </c>
      <c r="G10049" s="18" t="s">
        <v>1209</v>
      </c>
      <c r="H10049" s="18" t="str">
        <f>VLOOKUP(I10049,MeasureCategories!$A:$D,4,FALSE)</f>
        <v>Screening and Prevention</v>
      </c>
      <c r="I10049" s="18" t="s">
        <v>481</v>
      </c>
      <c r="J10049" s="18" t="s">
        <v>482</v>
      </c>
      <c r="K10049" s="18" t="s">
        <v>1208</v>
      </c>
      <c r="L10049" s="18">
        <v>11</v>
      </c>
      <c r="M10049" s="18">
        <v>217</v>
      </c>
      <c r="N10049" s="18">
        <v>0.73271889999999995</v>
      </c>
      <c r="O10049" s="18">
        <v>0.67383740000000003</v>
      </c>
      <c r="P10049" s="18">
        <v>0.79160039999999998</v>
      </c>
      <c r="Q10049" s="18">
        <v>0</v>
      </c>
      <c r="R10049" s="18">
        <v>2</v>
      </c>
    </row>
    <row r="10050" spans="1:18" x14ac:dyDescent="0.3">
      <c r="A10050" s="18" t="s">
        <v>531</v>
      </c>
      <c r="B10050" s="18" t="s">
        <v>49</v>
      </c>
      <c r="C10050" s="18" t="s">
        <v>49</v>
      </c>
      <c r="D10050" s="18" t="s">
        <v>1098</v>
      </c>
      <c r="E10050" s="18" t="s">
        <v>1210</v>
      </c>
      <c r="F10050" s="18" t="s">
        <v>1210</v>
      </c>
      <c r="G10050" s="18" t="s">
        <v>72</v>
      </c>
      <c r="H10050" s="18" t="str">
        <f>VLOOKUP(I10050,MeasureCategories!$A:$D,4,FALSE)</f>
        <v>Pediatric/ Adolescent Care</v>
      </c>
      <c r="I10050" s="18" t="s">
        <v>495</v>
      </c>
      <c r="J10050" s="18" t="s">
        <v>496</v>
      </c>
      <c r="K10050" s="18" t="s">
        <v>1217</v>
      </c>
      <c r="L10050" s="18">
        <v>10</v>
      </c>
      <c r="M10050" s="18">
        <v>139</v>
      </c>
      <c r="N10050" s="18">
        <v>0.4316547</v>
      </c>
      <c r="O10050" s="18">
        <v>0.34931240000000002</v>
      </c>
      <c r="P10050" s="18">
        <v>0.51399700000000004</v>
      </c>
      <c r="Q10050" s="18">
        <v>0</v>
      </c>
      <c r="R10050" s="18">
        <v>2</v>
      </c>
    </row>
    <row r="10051" spans="1:18" x14ac:dyDescent="0.3">
      <c r="A10051" s="18" t="s">
        <v>531</v>
      </c>
      <c r="B10051" s="18" t="s">
        <v>49</v>
      </c>
      <c r="C10051" s="18" t="s">
        <v>49</v>
      </c>
      <c r="D10051" s="18" t="s">
        <v>1098</v>
      </c>
      <c r="E10051" s="18" t="s">
        <v>1210</v>
      </c>
      <c r="F10051" s="18" t="s">
        <v>1210</v>
      </c>
      <c r="G10051" s="18" t="s">
        <v>72</v>
      </c>
      <c r="H10051" s="18" t="str">
        <f>VLOOKUP(I10051,MeasureCategories!$A:$D,4,FALSE)</f>
        <v>Pediatric/ Adolescent Care</v>
      </c>
      <c r="I10051" s="18" t="s">
        <v>495</v>
      </c>
      <c r="J10051" s="18" t="s">
        <v>496</v>
      </c>
      <c r="K10051" s="18" t="s">
        <v>1217</v>
      </c>
      <c r="L10051" s="18">
        <v>10</v>
      </c>
      <c r="M10051" s="18">
        <v>139</v>
      </c>
      <c r="N10051" s="18">
        <v>0.4316547</v>
      </c>
      <c r="O10051" s="18">
        <v>0.34931240000000002</v>
      </c>
      <c r="P10051" s="18">
        <v>0.51399700000000004</v>
      </c>
      <c r="Q10051" s="18">
        <v>0</v>
      </c>
      <c r="R10051" s="18">
        <v>2</v>
      </c>
    </row>
    <row r="10052" spans="1:18" x14ac:dyDescent="0.3">
      <c r="A10052" s="18" t="s">
        <v>531</v>
      </c>
      <c r="B10052" s="18" t="s">
        <v>49</v>
      </c>
      <c r="C10052" s="18" t="s">
        <v>49</v>
      </c>
      <c r="D10052" s="18" t="s">
        <v>1098</v>
      </c>
      <c r="E10052" s="18" t="s">
        <v>1210</v>
      </c>
      <c r="F10052" s="18" t="s">
        <v>1210</v>
      </c>
      <c r="G10052" s="18" t="s">
        <v>72</v>
      </c>
      <c r="H10052" s="18" t="str">
        <f>VLOOKUP(I10052,MeasureCategories!$A:$D,4,FALSE)</f>
        <v>Pediatric/ Adolescent Care</v>
      </c>
      <c r="I10052" s="18" t="s">
        <v>499</v>
      </c>
      <c r="J10052" s="18" t="s">
        <v>500</v>
      </c>
      <c r="K10052" s="18" t="s">
        <v>1215</v>
      </c>
      <c r="L10052" s="18">
        <v>11</v>
      </c>
      <c r="M10052" s="18">
        <v>118</v>
      </c>
      <c r="N10052" s="18">
        <v>0.9830508</v>
      </c>
      <c r="O10052" s="18">
        <v>0.94005079999999996</v>
      </c>
      <c r="P10052" s="18">
        <v>0.99795089999999997</v>
      </c>
      <c r="Q10052" s="18">
        <v>0</v>
      </c>
      <c r="R10052" s="18">
        <v>3</v>
      </c>
    </row>
    <row r="10053" spans="1:18" x14ac:dyDescent="0.3">
      <c r="A10053" s="18" t="s">
        <v>531</v>
      </c>
      <c r="B10053" s="18" t="s">
        <v>49</v>
      </c>
      <c r="C10053" s="18" t="s">
        <v>49</v>
      </c>
      <c r="D10053" s="18" t="s">
        <v>1098</v>
      </c>
      <c r="E10053" s="18" t="s">
        <v>1210</v>
      </c>
      <c r="F10053" s="18" t="s">
        <v>1210</v>
      </c>
      <c r="G10053" s="18" t="s">
        <v>72</v>
      </c>
      <c r="H10053" s="18" t="str">
        <f>VLOOKUP(I10053,MeasureCategories!$A:$D,4,FALSE)</f>
        <v>Pediatric/ Adolescent Care</v>
      </c>
      <c r="I10053" s="18" t="s">
        <v>499</v>
      </c>
      <c r="J10053" s="18" t="s">
        <v>500</v>
      </c>
      <c r="K10053" s="18" t="s">
        <v>1215</v>
      </c>
      <c r="L10053" s="18">
        <v>11</v>
      </c>
      <c r="M10053" s="18">
        <v>118</v>
      </c>
      <c r="N10053" s="18">
        <v>0.9830508</v>
      </c>
      <c r="O10053" s="18">
        <v>0.94005079999999996</v>
      </c>
      <c r="P10053" s="18">
        <v>0.99795089999999997</v>
      </c>
      <c r="Q10053" s="18">
        <v>0</v>
      </c>
      <c r="R10053" s="18">
        <v>3</v>
      </c>
    </row>
    <row r="10054" spans="1:18" x14ac:dyDescent="0.3">
      <c r="A10054" s="18" t="s">
        <v>531</v>
      </c>
      <c r="B10054" s="18" t="s">
        <v>49</v>
      </c>
      <c r="C10054" s="18" t="s">
        <v>49</v>
      </c>
      <c r="D10054" s="18" t="s">
        <v>1098</v>
      </c>
      <c r="E10054" s="18" t="s">
        <v>1210</v>
      </c>
      <c r="F10054" s="18" t="s">
        <v>1210</v>
      </c>
      <c r="G10054" s="18" t="s">
        <v>72</v>
      </c>
      <c r="H10054" s="18" t="str">
        <f>VLOOKUP(I10054,MeasureCategories!$A:$D,4,FALSE)</f>
        <v>Pediatric/ Adolescent Care</v>
      </c>
      <c r="I10054" s="18" t="s">
        <v>501</v>
      </c>
      <c r="J10054" s="18" t="s">
        <v>502</v>
      </c>
      <c r="K10054" s="18" t="s">
        <v>1215</v>
      </c>
      <c r="L10054" s="18">
        <v>11</v>
      </c>
      <c r="M10054" s="18">
        <v>98</v>
      </c>
      <c r="N10054" s="18">
        <v>0.98979589999999995</v>
      </c>
      <c r="O10054" s="18">
        <v>0.94439589999999995</v>
      </c>
      <c r="P10054" s="18">
        <v>0.99979589999999996</v>
      </c>
      <c r="Q10054" s="18">
        <v>0</v>
      </c>
      <c r="R10054" s="18">
        <v>3</v>
      </c>
    </row>
    <row r="10055" spans="1:18" x14ac:dyDescent="0.3">
      <c r="A10055" s="18" t="s">
        <v>531</v>
      </c>
      <c r="B10055" s="18" t="s">
        <v>49</v>
      </c>
      <c r="C10055" s="18" t="s">
        <v>49</v>
      </c>
      <c r="D10055" s="18" t="s">
        <v>1098</v>
      </c>
      <c r="E10055" s="18" t="s">
        <v>1210</v>
      </c>
      <c r="F10055" s="18" t="s">
        <v>1210</v>
      </c>
      <c r="G10055" s="18" t="s">
        <v>72</v>
      </c>
      <c r="H10055" s="18" t="str">
        <f>VLOOKUP(I10055,MeasureCategories!$A:$D,4,FALSE)</f>
        <v>Pediatric/ Adolescent Care</v>
      </c>
      <c r="I10055" s="18" t="s">
        <v>501</v>
      </c>
      <c r="J10055" s="18" t="s">
        <v>502</v>
      </c>
      <c r="K10055" s="18" t="s">
        <v>1215</v>
      </c>
      <c r="L10055" s="18">
        <v>11</v>
      </c>
      <c r="M10055" s="18">
        <v>98</v>
      </c>
      <c r="N10055" s="18">
        <v>0.98979589999999995</v>
      </c>
      <c r="O10055" s="18">
        <v>0.94439589999999995</v>
      </c>
      <c r="P10055" s="18">
        <v>0.99979589999999996</v>
      </c>
      <c r="Q10055" s="18">
        <v>0</v>
      </c>
      <c r="R10055" s="18">
        <v>3</v>
      </c>
    </row>
    <row r="10056" spans="1:18" x14ac:dyDescent="0.3">
      <c r="A10056" s="18" t="s">
        <v>531</v>
      </c>
      <c r="B10056" s="18" t="s">
        <v>49</v>
      </c>
      <c r="C10056" s="18" t="s">
        <v>49</v>
      </c>
      <c r="D10056" s="18" t="s">
        <v>1098</v>
      </c>
      <c r="E10056" s="18" t="s">
        <v>1210</v>
      </c>
      <c r="F10056" s="18" t="s">
        <v>1210</v>
      </c>
      <c r="G10056" s="18" t="s">
        <v>1209</v>
      </c>
      <c r="H10056" s="18" t="str">
        <f>VLOOKUP(I10056,MeasureCategories!$A:$D,4,FALSE)</f>
        <v>Pediatric/ Adolescent Care</v>
      </c>
      <c r="I10056" s="18" t="s">
        <v>503</v>
      </c>
      <c r="J10056" s="18" t="s">
        <v>504</v>
      </c>
      <c r="K10056" s="18" t="s">
        <v>1215</v>
      </c>
      <c r="L10056" s="18">
        <v>12</v>
      </c>
      <c r="M10056" s="18">
        <v>829</v>
      </c>
      <c r="N10056" s="18">
        <v>0.93003619999999998</v>
      </c>
      <c r="O10056" s="18">
        <v>0.91267160000000003</v>
      </c>
      <c r="P10056" s="18">
        <v>0.94740080000000004</v>
      </c>
      <c r="Q10056" s="18">
        <v>1</v>
      </c>
      <c r="R10056" s="18">
        <v>3</v>
      </c>
    </row>
    <row r="10057" spans="1:18" x14ac:dyDescent="0.3">
      <c r="A10057" s="18" t="s">
        <v>531</v>
      </c>
      <c r="B10057" s="18" t="s">
        <v>49</v>
      </c>
      <c r="C10057" s="18" t="s">
        <v>49</v>
      </c>
      <c r="D10057" s="18" t="s">
        <v>1098</v>
      </c>
      <c r="E10057" s="18" t="s">
        <v>1210</v>
      </c>
      <c r="F10057" s="18" t="s">
        <v>1210</v>
      </c>
      <c r="G10057" s="18" t="s">
        <v>1209</v>
      </c>
      <c r="H10057" s="18" t="str">
        <f>VLOOKUP(I10057,MeasureCategories!$A:$D,4,FALSE)</f>
        <v>Pediatric/ Adolescent Care</v>
      </c>
      <c r="I10057" s="18" t="s">
        <v>503</v>
      </c>
      <c r="J10057" s="18" t="s">
        <v>504</v>
      </c>
      <c r="K10057" s="18" t="s">
        <v>1215</v>
      </c>
      <c r="L10057" s="18">
        <v>12</v>
      </c>
      <c r="M10057" s="18">
        <v>829</v>
      </c>
      <c r="N10057" s="18">
        <v>0.93003619999999998</v>
      </c>
      <c r="O10057" s="18">
        <v>0.91267160000000003</v>
      </c>
      <c r="P10057" s="18">
        <v>0.94740080000000004</v>
      </c>
      <c r="Q10057" s="18">
        <v>1</v>
      </c>
      <c r="R10057" s="18">
        <v>3</v>
      </c>
    </row>
    <row r="10058" spans="1:18" x14ac:dyDescent="0.3">
      <c r="A10058" s="18" t="s">
        <v>531</v>
      </c>
      <c r="B10058" s="18" t="s">
        <v>49</v>
      </c>
      <c r="C10058" s="18" t="s">
        <v>49</v>
      </c>
      <c r="D10058" s="18" t="s">
        <v>1098</v>
      </c>
      <c r="E10058" s="18" t="s">
        <v>1210</v>
      </c>
      <c r="F10058" s="18" t="s">
        <v>1210</v>
      </c>
      <c r="G10058" s="18" t="s">
        <v>1209</v>
      </c>
      <c r="H10058" s="18" t="str">
        <f>VLOOKUP(I10058,MeasureCategories!$A:$D,4,FALSE)</f>
        <v>Pediatric/ Adolescent Care</v>
      </c>
      <c r="I10058" s="18" t="s">
        <v>505</v>
      </c>
      <c r="J10058" s="18" t="s">
        <v>1216</v>
      </c>
      <c r="K10058" s="18" t="s">
        <v>1215</v>
      </c>
      <c r="L10058" s="18">
        <v>12</v>
      </c>
      <c r="M10058" s="18">
        <v>810</v>
      </c>
      <c r="N10058" s="18">
        <v>0.89506169999999996</v>
      </c>
      <c r="O10058" s="18">
        <v>0.8739557</v>
      </c>
      <c r="P10058" s="18">
        <v>0.91616779999999998</v>
      </c>
      <c r="Q10058" s="18">
        <v>1</v>
      </c>
      <c r="R10058" s="18">
        <v>2</v>
      </c>
    </row>
    <row r="10059" spans="1:18" x14ac:dyDescent="0.3">
      <c r="A10059" s="18" t="s">
        <v>531</v>
      </c>
      <c r="B10059" s="18" t="s">
        <v>49</v>
      </c>
      <c r="C10059" s="18" t="s">
        <v>49</v>
      </c>
      <c r="D10059" s="18" t="s">
        <v>1098</v>
      </c>
      <c r="E10059" s="18" t="s">
        <v>1210</v>
      </c>
      <c r="F10059" s="18" t="s">
        <v>1210</v>
      </c>
      <c r="G10059" s="18" t="s">
        <v>1209</v>
      </c>
      <c r="H10059" s="18" t="str">
        <f>VLOOKUP(I10059,MeasureCategories!$A:$D,4,FALSE)</f>
        <v>Pediatric/ Adolescent Care</v>
      </c>
      <c r="I10059" s="18" t="s">
        <v>505</v>
      </c>
      <c r="J10059" s="18" t="s">
        <v>1216</v>
      </c>
      <c r="K10059" s="18" t="s">
        <v>1215</v>
      </c>
      <c r="L10059" s="18">
        <v>12</v>
      </c>
      <c r="M10059" s="18">
        <v>810</v>
      </c>
      <c r="N10059" s="18">
        <v>0.89506169999999996</v>
      </c>
      <c r="O10059" s="18">
        <v>0.8739557</v>
      </c>
      <c r="P10059" s="18">
        <v>0.91616779999999998</v>
      </c>
      <c r="Q10059" s="18">
        <v>1</v>
      </c>
      <c r="R10059" s="18">
        <v>2</v>
      </c>
    </row>
    <row r="10060" spans="1:18" x14ac:dyDescent="0.3">
      <c r="A10060" s="18" t="s">
        <v>531</v>
      </c>
      <c r="B10060" s="18" t="s">
        <v>49</v>
      </c>
      <c r="C10060" s="18" t="s">
        <v>49</v>
      </c>
      <c r="D10060" s="18" t="s">
        <v>1098</v>
      </c>
      <c r="E10060" s="18" t="s">
        <v>1210</v>
      </c>
      <c r="F10060" s="18" t="s">
        <v>1210</v>
      </c>
      <c r="G10060" s="18" t="s">
        <v>1209</v>
      </c>
      <c r="H10060" s="18" t="str">
        <f>VLOOKUP(I10060,MeasureCategories!$A:$D,4,FALSE)</f>
        <v>Pediatric/ Adolescent Care</v>
      </c>
      <c r="I10060" s="18" t="s">
        <v>506</v>
      </c>
      <c r="J10060" s="18" t="s">
        <v>507</v>
      </c>
      <c r="K10060" s="18" t="s">
        <v>1215</v>
      </c>
      <c r="L10060" s="18">
        <v>12</v>
      </c>
      <c r="M10060" s="18">
        <v>664</v>
      </c>
      <c r="N10060" s="18">
        <v>0.76656630000000003</v>
      </c>
      <c r="O10060" s="18">
        <v>0.73439049999999995</v>
      </c>
      <c r="P10060" s="18">
        <v>0.79874199999999995</v>
      </c>
      <c r="Q10060" s="18">
        <v>1</v>
      </c>
      <c r="R10060" s="18">
        <v>3</v>
      </c>
    </row>
    <row r="10061" spans="1:18" x14ac:dyDescent="0.3">
      <c r="A10061" s="18" t="s">
        <v>531</v>
      </c>
      <c r="B10061" s="18" t="s">
        <v>49</v>
      </c>
      <c r="C10061" s="18" t="s">
        <v>49</v>
      </c>
      <c r="D10061" s="18" t="s">
        <v>1098</v>
      </c>
      <c r="E10061" s="18" t="s">
        <v>1210</v>
      </c>
      <c r="F10061" s="18" t="s">
        <v>1210</v>
      </c>
      <c r="G10061" s="18" t="s">
        <v>1209</v>
      </c>
      <c r="H10061" s="18" t="str">
        <f>VLOOKUP(I10061,MeasureCategories!$A:$D,4,FALSE)</f>
        <v>Pediatric/ Adolescent Care</v>
      </c>
      <c r="I10061" s="18" t="s">
        <v>506</v>
      </c>
      <c r="J10061" s="18" t="s">
        <v>507</v>
      </c>
      <c r="K10061" s="18" t="s">
        <v>1215</v>
      </c>
      <c r="L10061" s="18">
        <v>12</v>
      </c>
      <c r="M10061" s="18">
        <v>664</v>
      </c>
      <c r="N10061" s="18">
        <v>0.76656630000000003</v>
      </c>
      <c r="O10061" s="18">
        <v>0.73439049999999995</v>
      </c>
      <c r="P10061" s="18">
        <v>0.79874199999999995</v>
      </c>
      <c r="Q10061" s="18">
        <v>1</v>
      </c>
      <c r="R10061" s="18">
        <v>3</v>
      </c>
    </row>
    <row r="10062" spans="1:18" x14ac:dyDescent="0.3">
      <c r="A10062" s="18" t="s">
        <v>531</v>
      </c>
      <c r="B10062" s="18" t="s">
        <v>49</v>
      </c>
      <c r="C10062" s="18" t="s">
        <v>49</v>
      </c>
      <c r="D10062" s="18" t="s">
        <v>1099</v>
      </c>
      <c r="E10062" s="18" t="s">
        <v>1210</v>
      </c>
      <c r="F10062" s="18" t="s">
        <v>1210</v>
      </c>
      <c r="G10062" s="18" t="s">
        <v>1209</v>
      </c>
      <c r="H10062" s="18" t="str">
        <f>VLOOKUP(I10062,MeasureCategories!$A:$D,4,FALSE)</f>
        <v>Screening and Prevention</v>
      </c>
      <c r="I10062" s="18" t="s">
        <v>481</v>
      </c>
      <c r="J10062" s="18" t="s">
        <v>482</v>
      </c>
      <c r="K10062" s="18" t="s">
        <v>1208</v>
      </c>
      <c r="L10062" s="18">
        <v>7</v>
      </c>
      <c r="M10062" s="18">
        <v>141</v>
      </c>
      <c r="N10062" s="18">
        <v>0.92198579999999997</v>
      </c>
      <c r="O10062" s="18">
        <v>0.87771730000000003</v>
      </c>
      <c r="P10062" s="18">
        <v>0.96625439999999996</v>
      </c>
      <c r="Q10062" s="18">
        <v>1</v>
      </c>
      <c r="R10062" s="18">
        <v>3</v>
      </c>
    </row>
    <row r="10063" spans="1:18" x14ac:dyDescent="0.3">
      <c r="A10063" s="18" t="s">
        <v>531</v>
      </c>
      <c r="B10063" s="18" t="s">
        <v>49</v>
      </c>
      <c r="C10063" s="18" t="s">
        <v>49</v>
      </c>
      <c r="D10063" s="18" t="s">
        <v>1099</v>
      </c>
      <c r="E10063" s="18" t="s">
        <v>1210</v>
      </c>
      <c r="F10063" s="18" t="s">
        <v>1210</v>
      </c>
      <c r="G10063" s="18" t="s">
        <v>72</v>
      </c>
      <c r="H10063" s="18" t="str">
        <f>VLOOKUP(I10063,MeasureCategories!$A:$D,4,FALSE)</f>
        <v>Pediatric/ Adolescent Care</v>
      </c>
      <c r="I10063" s="18" t="s">
        <v>495</v>
      </c>
      <c r="J10063" s="18" t="s">
        <v>496</v>
      </c>
      <c r="K10063" s="18" t="s">
        <v>1217</v>
      </c>
      <c r="L10063" s="18">
        <v>9</v>
      </c>
      <c r="M10063" s="18">
        <v>75</v>
      </c>
      <c r="N10063" s="18">
        <v>0.38666669999999997</v>
      </c>
      <c r="O10063" s="18">
        <v>0.27645130000000001</v>
      </c>
      <c r="P10063" s="18">
        <v>0.49688199999999999</v>
      </c>
      <c r="Q10063" s="18">
        <v>0</v>
      </c>
      <c r="R10063" s="18">
        <v>2</v>
      </c>
    </row>
    <row r="10064" spans="1:18" x14ac:dyDescent="0.3">
      <c r="A10064" s="18" t="s">
        <v>531</v>
      </c>
      <c r="B10064" s="18" t="s">
        <v>49</v>
      </c>
      <c r="C10064" s="18" t="s">
        <v>49</v>
      </c>
      <c r="D10064" s="18" t="s">
        <v>1099</v>
      </c>
      <c r="E10064" s="18" t="s">
        <v>1210</v>
      </c>
      <c r="F10064" s="18" t="s">
        <v>1210</v>
      </c>
      <c r="G10064" s="18" t="s">
        <v>72</v>
      </c>
      <c r="H10064" s="18" t="str">
        <f>VLOOKUP(I10064,MeasureCategories!$A:$D,4,FALSE)</f>
        <v>Pediatric/ Adolescent Care</v>
      </c>
      <c r="I10064" s="18" t="s">
        <v>499</v>
      </c>
      <c r="J10064" s="18" t="s">
        <v>500</v>
      </c>
      <c r="K10064" s="18" t="s">
        <v>1215</v>
      </c>
      <c r="L10064" s="18">
        <v>7</v>
      </c>
      <c r="M10064" s="18">
        <v>31</v>
      </c>
      <c r="N10064" s="18">
        <v>0.93548390000000003</v>
      </c>
      <c r="O10064" s="18">
        <v>0.78568389999999999</v>
      </c>
      <c r="P10064" s="18">
        <v>0.99218390000000001</v>
      </c>
      <c r="Q10064" s="18">
        <v>0</v>
      </c>
      <c r="R10064" s="18">
        <v>3</v>
      </c>
    </row>
    <row r="10065" spans="1:18" x14ac:dyDescent="0.3">
      <c r="A10065" s="18" t="s">
        <v>531</v>
      </c>
      <c r="B10065" s="18" t="s">
        <v>49</v>
      </c>
      <c r="C10065" s="18" t="s">
        <v>49</v>
      </c>
      <c r="D10065" s="18" t="s">
        <v>1099</v>
      </c>
      <c r="E10065" s="18" t="s">
        <v>1210</v>
      </c>
      <c r="F10065" s="18" t="s">
        <v>1210</v>
      </c>
      <c r="G10065" s="18" t="s">
        <v>72</v>
      </c>
      <c r="H10065" s="18" t="str">
        <f>VLOOKUP(I10065,MeasureCategories!$A:$D,4,FALSE)</f>
        <v>Pediatric/ Adolescent Care</v>
      </c>
      <c r="I10065" s="18" t="s">
        <v>501</v>
      </c>
      <c r="J10065" s="18" t="s">
        <v>502</v>
      </c>
      <c r="K10065" s="18" t="s">
        <v>1215</v>
      </c>
      <c r="L10065" s="18">
        <v>7</v>
      </c>
      <c r="M10065" s="18">
        <v>35</v>
      </c>
      <c r="N10065" s="18">
        <v>1</v>
      </c>
      <c r="O10065" s="18">
        <v>0.89990000000000003</v>
      </c>
      <c r="P10065" s="18">
        <v>1</v>
      </c>
      <c r="Q10065" s="18">
        <v>0</v>
      </c>
      <c r="R10065" s="18">
        <v>4</v>
      </c>
    </row>
    <row r="10066" spans="1:18" x14ac:dyDescent="0.3">
      <c r="A10066" s="18" t="s">
        <v>531</v>
      </c>
      <c r="B10066" s="18" t="s">
        <v>49</v>
      </c>
      <c r="C10066" s="18" t="s">
        <v>49</v>
      </c>
      <c r="D10066" s="18" t="s">
        <v>1099</v>
      </c>
      <c r="E10066" s="18" t="s">
        <v>1210</v>
      </c>
      <c r="F10066" s="18" t="s">
        <v>1210</v>
      </c>
      <c r="G10066" s="18" t="s">
        <v>1209</v>
      </c>
      <c r="H10066" s="18" t="str">
        <f>VLOOKUP(I10066,MeasureCategories!$A:$D,4,FALSE)</f>
        <v>Pediatric/ Adolescent Care</v>
      </c>
      <c r="I10066" s="18" t="s">
        <v>503</v>
      </c>
      <c r="J10066" s="18" t="s">
        <v>504</v>
      </c>
      <c r="K10066" s="18" t="s">
        <v>1215</v>
      </c>
      <c r="L10066" s="18">
        <v>10</v>
      </c>
      <c r="M10066" s="18">
        <v>502</v>
      </c>
      <c r="N10066" s="18">
        <v>0.95418329999999996</v>
      </c>
      <c r="O10066" s="18">
        <v>0.93589250000000002</v>
      </c>
      <c r="P10066" s="18">
        <v>0.97247399999999995</v>
      </c>
      <c r="Q10066" s="18">
        <v>1</v>
      </c>
      <c r="R10066" s="18">
        <v>3</v>
      </c>
    </row>
    <row r="10067" spans="1:18" x14ac:dyDescent="0.3">
      <c r="A10067" s="18" t="s">
        <v>531</v>
      </c>
      <c r="B10067" s="18" t="s">
        <v>49</v>
      </c>
      <c r="C10067" s="18" t="s">
        <v>49</v>
      </c>
      <c r="D10067" s="18" t="s">
        <v>1099</v>
      </c>
      <c r="E10067" s="18" t="s">
        <v>1210</v>
      </c>
      <c r="F10067" s="18" t="s">
        <v>1210</v>
      </c>
      <c r="G10067" s="18" t="s">
        <v>1209</v>
      </c>
      <c r="H10067" s="18" t="str">
        <f>VLOOKUP(I10067,MeasureCategories!$A:$D,4,FALSE)</f>
        <v>Pediatric/ Adolescent Care</v>
      </c>
      <c r="I10067" s="18" t="s">
        <v>505</v>
      </c>
      <c r="J10067" s="18" t="s">
        <v>1216</v>
      </c>
      <c r="K10067" s="18" t="s">
        <v>1215</v>
      </c>
      <c r="L10067" s="18">
        <v>10</v>
      </c>
      <c r="M10067" s="18">
        <v>512</v>
      </c>
      <c r="N10067" s="18">
        <v>0.93164060000000004</v>
      </c>
      <c r="O10067" s="18">
        <v>0.9097809</v>
      </c>
      <c r="P10067" s="18">
        <v>0.95350029999999997</v>
      </c>
      <c r="Q10067" s="18">
        <v>1</v>
      </c>
      <c r="R10067" s="18">
        <v>3</v>
      </c>
    </row>
    <row r="10068" spans="1:18" x14ac:dyDescent="0.3">
      <c r="A10068" s="18" t="s">
        <v>531</v>
      </c>
      <c r="B10068" s="18" t="s">
        <v>49</v>
      </c>
      <c r="C10068" s="18" t="s">
        <v>49</v>
      </c>
      <c r="D10068" s="18" t="s">
        <v>1099</v>
      </c>
      <c r="E10068" s="18" t="s">
        <v>1210</v>
      </c>
      <c r="F10068" s="18" t="s">
        <v>1210</v>
      </c>
      <c r="G10068" s="18" t="s">
        <v>1209</v>
      </c>
      <c r="H10068" s="18" t="str">
        <f>VLOOKUP(I10068,MeasureCategories!$A:$D,4,FALSE)</f>
        <v>Pediatric/ Adolescent Care</v>
      </c>
      <c r="I10068" s="18" t="s">
        <v>506</v>
      </c>
      <c r="J10068" s="18" t="s">
        <v>507</v>
      </c>
      <c r="K10068" s="18" t="s">
        <v>1215</v>
      </c>
      <c r="L10068" s="18">
        <v>9</v>
      </c>
      <c r="M10068" s="18">
        <v>247</v>
      </c>
      <c r="N10068" s="18">
        <v>0.68825910000000001</v>
      </c>
      <c r="O10068" s="18">
        <v>0.63049200000000005</v>
      </c>
      <c r="P10068" s="18">
        <v>0.74602619999999997</v>
      </c>
      <c r="Q10068" s="18">
        <v>0</v>
      </c>
      <c r="R10068" s="18">
        <v>2</v>
      </c>
    </row>
    <row r="10069" spans="1:18" x14ac:dyDescent="0.3">
      <c r="A10069" s="18" t="s">
        <v>531</v>
      </c>
      <c r="B10069" s="18" t="s">
        <v>49</v>
      </c>
      <c r="C10069" s="18" t="s">
        <v>49</v>
      </c>
      <c r="D10069" s="18" t="s">
        <v>901</v>
      </c>
      <c r="E10069" s="18" t="s">
        <v>1210</v>
      </c>
      <c r="F10069" s="18" t="s">
        <v>1210</v>
      </c>
      <c r="G10069" s="18" t="s">
        <v>1209</v>
      </c>
      <c r="H10069" s="18" t="str">
        <f>VLOOKUP(I10069,MeasureCategories!$A:$D,4,FALSE)</f>
        <v>Screening and Prevention</v>
      </c>
      <c r="I10069" s="18" t="s">
        <v>481</v>
      </c>
      <c r="J10069" s="18" t="s">
        <v>482</v>
      </c>
      <c r="K10069" s="18" t="s">
        <v>1208</v>
      </c>
      <c r="L10069" s="18">
        <v>3</v>
      </c>
      <c r="M10069" s="18">
        <v>79</v>
      </c>
      <c r="N10069" s="18">
        <v>0.88607599999999997</v>
      </c>
      <c r="O10069" s="18">
        <v>0.81601349999999995</v>
      </c>
      <c r="P10069" s="18">
        <v>0.9561385</v>
      </c>
      <c r="Q10069" s="18">
        <v>1</v>
      </c>
      <c r="R10069" s="18">
        <v>3</v>
      </c>
    </row>
    <row r="10070" spans="1:18" x14ac:dyDescent="0.3">
      <c r="A10070" s="18" t="s">
        <v>531</v>
      </c>
      <c r="B10070" s="18" t="s">
        <v>49</v>
      </c>
      <c r="C10070" s="18" t="s">
        <v>49</v>
      </c>
      <c r="D10070" s="18" t="s">
        <v>901</v>
      </c>
      <c r="E10070" s="18" t="s">
        <v>1210</v>
      </c>
      <c r="F10070" s="18" t="s">
        <v>1210</v>
      </c>
      <c r="G10070" s="18" t="s">
        <v>72</v>
      </c>
      <c r="H10070" s="18" t="str">
        <f>VLOOKUP(I10070,MeasureCategories!$A:$D,4,FALSE)</f>
        <v>Pediatric/ Adolescent Care</v>
      </c>
      <c r="I10070" s="18" t="s">
        <v>495</v>
      </c>
      <c r="J10070" s="18" t="s">
        <v>496</v>
      </c>
      <c r="K10070" s="18" t="s">
        <v>1217</v>
      </c>
      <c r="L10070" s="18">
        <v>3</v>
      </c>
      <c r="M10070" s="18">
        <v>67</v>
      </c>
      <c r="N10070" s="18">
        <v>0.23880599999999999</v>
      </c>
      <c r="O10070" s="18">
        <v>0.13671459999999999</v>
      </c>
      <c r="P10070" s="18">
        <v>0.34089730000000001</v>
      </c>
      <c r="Q10070" s="18">
        <v>-1</v>
      </c>
      <c r="R10070" s="18">
        <v>1</v>
      </c>
    </row>
    <row r="10071" spans="1:18" x14ac:dyDescent="0.3">
      <c r="A10071" s="18" t="s">
        <v>531</v>
      </c>
      <c r="B10071" s="18" t="s">
        <v>49</v>
      </c>
      <c r="C10071" s="18" t="s">
        <v>49</v>
      </c>
      <c r="D10071" s="18" t="s">
        <v>901</v>
      </c>
      <c r="E10071" s="18" t="s">
        <v>1210</v>
      </c>
      <c r="F10071" s="18" t="s">
        <v>1210</v>
      </c>
      <c r="G10071" s="18" t="s">
        <v>72</v>
      </c>
      <c r="H10071" s="18" t="str">
        <f>VLOOKUP(I10071,MeasureCategories!$A:$D,4,FALSE)</f>
        <v>Pediatric/ Adolescent Care</v>
      </c>
      <c r="I10071" s="18" t="s">
        <v>499</v>
      </c>
      <c r="J10071" s="18" t="s">
        <v>500</v>
      </c>
      <c r="K10071" s="18" t="s">
        <v>1215</v>
      </c>
      <c r="L10071" s="18">
        <v>3</v>
      </c>
      <c r="M10071" s="18">
        <v>63</v>
      </c>
      <c r="N10071" s="18">
        <v>0.98412699999999997</v>
      </c>
      <c r="O10071" s="18">
        <v>0.91462699999999997</v>
      </c>
      <c r="P10071" s="18">
        <v>0.99962700000000004</v>
      </c>
      <c r="Q10071" s="18">
        <v>0</v>
      </c>
      <c r="R10071" s="18">
        <v>3</v>
      </c>
    </row>
    <row r="10072" spans="1:18" x14ac:dyDescent="0.3">
      <c r="A10072" s="18" t="s">
        <v>531</v>
      </c>
      <c r="B10072" s="18" t="s">
        <v>49</v>
      </c>
      <c r="C10072" s="18" t="s">
        <v>49</v>
      </c>
      <c r="D10072" s="18" t="s">
        <v>901</v>
      </c>
      <c r="E10072" s="18" t="s">
        <v>1210</v>
      </c>
      <c r="F10072" s="18" t="s">
        <v>1210</v>
      </c>
      <c r="G10072" s="18" t="s">
        <v>72</v>
      </c>
      <c r="H10072" s="18" t="str">
        <f>VLOOKUP(I10072,MeasureCategories!$A:$D,4,FALSE)</f>
        <v>Pediatric/ Adolescent Care</v>
      </c>
      <c r="I10072" s="18" t="s">
        <v>501</v>
      </c>
      <c r="J10072" s="18" t="s">
        <v>502</v>
      </c>
      <c r="K10072" s="18" t="s">
        <v>1215</v>
      </c>
      <c r="L10072" s="18">
        <v>3</v>
      </c>
      <c r="M10072" s="18">
        <v>44</v>
      </c>
      <c r="N10072" s="18">
        <v>0.97727269999999999</v>
      </c>
      <c r="O10072" s="18">
        <v>0.87967269999999997</v>
      </c>
      <c r="P10072" s="18">
        <v>0.99947269999999999</v>
      </c>
      <c r="Q10072" s="18">
        <v>0</v>
      </c>
      <c r="R10072" s="18">
        <v>3</v>
      </c>
    </row>
    <row r="10073" spans="1:18" x14ac:dyDescent="0.3">
      <c r="A10073" s="18" t="s">
        <v>531</v>
      </c>
      <c r="B10073" s="18" t="s">
        <v>49</v>
      </c>
      <c r="C10073" s="18" t="s">
        <v>49</v>
      </c>
      <c r="D10073" s="18" t="s">
        <v>901</v>
      </c>
      <c r="E10073" s="18" t="s">
        <v>1210</v>
      </c>
      <c r="F10073" s="18" t="s">
        <v>1210</v>
      </c>
      <c r="G10073" s="18" t="s">
        <v>1209</v>
      </c>
      <c r="H10073" s="18" t="str">
        <f>VLOOKUP(I10073,MeasureCategories!$A:$D,4,FALSE)</f>
        <v>Pediatric/ Adolescent Care</v>
      </c>
      <c r="I10073" s="18" t="s">
        <v>503</v>
      </c>
      <c r="J10073" s="18" t="s">
        <v>504</v>
      </c>
      <c r="K10073" s="18" t="s">
        <v>1215</v>
      </c>
      <c r="L10073" s="18">
        <v>3</v>
      </c>
      <c r="M10073" s="18">
        <v>558</v>
      </c>
      <c r="N10073" s="18">
        <v>0.94802869999999995</v>
      </c>
      <c r="O10073" s="18">
        <v>0.92961110000000002</v>
      </c>
      <c r="P10073" s="18">
        <v>0.96644620000000003</v>
      </c>
      <c r="Q10073" s="18">
        <v>1</v>
      </c>
      <c r="R10073" s="18">
        <v>3</v>
      </c>
    </row>
    <row r="10074" spans="1:18" x14ac:dyDescent="0.3">
      <c r="A10074" s="18" t="s">
        <v>531</v>
      </c>
      <c r="B10074" s="18" t="s">
        <v>49</v>
      </c>
      <c r="C10074" s="18" t="s">
        <v>49</v>
      </c>
      <c r="D10074" s="18" t="s">
        <v>901</v>
      </c>
      <c r="E10074" s="18" t="s">
        <v>1210</v>
      </c>
      <c r="F10074" s="18" t="s">
        <v>1210</v>
      </c>
      <c r="G10074" s="18" t="s">
        <v>1209</v>
      </c>
      <c r="H10074" s="18" t="str">
        <f>VLOOKUP(I10074,MeasureCategories!$A:$D,4,FALSE)</f>
        <v>Pediatric/ Adolescent Care</v>
      </c>
      <c r="I10074" s="18" t="s">
        <v>505</v>
      </c>
      <c r="J10074" s="18" t="s">
        <v>1216</v>
      </c>
      <c r="K10074" s="18" t="s">
        <v>1215</v>
      </c>
      <c r="L10074" s="18">
        <v>3</v>
      </c>
      <c r="M10074" s="18">
        <v>405</v>
      </c>
      <c r="N10074" s="18">
        <v>0.92345679999999997</v>
      </c>
      <c r="O10074" s="18">
        <v>0.89756329999999995</v>
      </c>
      <c r="P10074" s="18">
        <v>0.94935020000000003</v>
      </c>
      <c r="Q10074" s="18">
        <v>1</v>
      </c>
      <c r="R10074" s="18">
        <v>3</v>
      </c>
    </row>
    <row r="10075" spans="1:18" x14ac:dyDescent="0.3">
      <c r="A10075" s="18" t="s">
        <v>531</v>
      </c>
      <c r="B10075" s="18" t="s">
        <v>49</v>
      </c>
      <c r="C10075" s="18" t="s">
        <v>49</v>
      </c>
      <c r="D10075" s="18" t="s">
        <v>901</v>
      </c>
      <c r="E10075" s="18" t="s">
        <v>1210</v>
      </c>
      <c r="F10075" s="18" t="s">
        <v>1210</v>
      </c>
      <c r="G10075" s="18" t="s">
        <v>1209</v>
      </c>
      <c r="H10075" s="18" t="str">
        <f>VLOOKUP(I10075,MeasureCategories!$A:$D,4,FALSE)</f>
        <v>Pediatric/ Adolescent Care</v>
      </c>
      <c r="I10075" s="18" t="s">
        <v>506</v>
      </c>
      <c r="J10075" s="18" t="s">
        <v>507</v>
      </c>
      <c r="K10075" s="18" t="s">
        <v>1215</v>
      </c>
      <c r="L10075" s="18">
        <v>3</v>
      </c>
      <c r="M10075" s="18">
        <v>118</v>
      </c>
      <c r="N10075" s="18">
        <v>0.57627119999999998</v>
      </c>
      <c r="O10075" s="18">
        <v>0.48711070000000001</v>
      </c>
      <c r="P10075" s="18">
        <v>0.66543169999999996</v>
      </c>
      <c r="Q10075" s="18">
        <v>0</v>
      </c>
      <c r="R10075" s="18">
        <v>2</v>
      </c>
    </row>
    <row r="10076" spans="1:18" x14ac:dyDescent="0.3">
      <c r="A10076" s="18" t="s">
        <v>531</v>
      </c>
      <c r="B10076" s="18" t="s">
        <v>49</v>
      </c>
      <c r="C10076" s="18" t="s">
        <v>49</v>
      </c>
      <c r="D10076" s="18" t="s">
        <v>1100</v>
      </c>
      <c r="E10076" s="18" t="s">
        <v>1210</v>
      </c>
      <c r="F10076" s="18" t="s">
        <v>1210</v>
      </c>
      <c r="G10076" s="18" t="s">
        <v>1209</v>
      </c>
      <c r="H10076" s="18" t="str">
        <f>VLOOKUP(I10076,MeasureCategories!$A:$D,4,FALSE)</f>
        <v>Pediatric/ Adolescent Care</v>
      </c>
      <c r="I10076" s="18" t="s">
        <v>503</v>
      </c>
      <c r="J10076" s="18" t="s">
        <v>504</v>
      </c>
      <c r="K10076" s="18" t="s">
        <v>1215</v>
      </c>
      <c r="L10076" s="18">
        <v>4</v>
      </c>
      <c r="M10076" s="18">
        <v>137</v>
      </c>
      <c r="N10076" s="18">
        <v>0.87591240000000004</v>
      </c>
      <c r="O10076" s="18">
        <v>0.82070589999999999</v>
      </c>
      <c r="P10076" s="18">
        <v>0.93111889999999997</v>
      </c>
      <c r="Q10076" s="18">
        <v>0</v>
      </c>
      <c r="R10076" s="18">
        <v>2</v>
      </c>
    </row>
    <row r="10077" spans="1:18" x14ac:dyDescent="0.3">
      <c r="A10077" s="18" t="s">
        <v>531</v>
      </c>
      <c r="B10077" s="18" t="s">
        <v>49</v>
      </c>
      <c r="C10077" s="18" t="s">
        <v>49</v>
      </c>
      <c r="D10077" s="18" t="s">
        <v>1100</v>
      </c>
      <c r="E10077" s="18" t="s">
        <v>1210</v>
      </c>
      <c r="F10077" s="18" t="s">
        <v>1210</v>
      </c>
      <c r="G10077" s="18" t="s">
        <v>1209</v>
      </c>
      <c r="H10077" s="18" t="str">
        <f>VLOOKUP(I10077,MeasureCategories!$A:$D,4,FALSE)</f>
        <v>Pediatric/ Adolescent Care</v>
      </c>
      <c r="I10077" s="18" t="s">
        <v>505</v>
      </c>
      <c r="J10077" s="18" t="s">
        <v>1216</v>
      </c>
      <c r="K10077" s="18" t="s">
        <v>1215</v>
      </c>
      <c r="L10077" s="18">
        <v>3</v>
      </c>
      <c r="M10077" s="18">
        <v>109</v>
      </c>
      <c r="N10077" s="18">
        <v>0.80733940000000004</v>
      </c>
      <c r="O10077" s="18">
        <v>0.73329929999999999</v>
      </c>
      <c r="P10077" s="18">
        <v>0.88137960000000004</v>
      </c>
      <c r="Q10077" s="18">
        <v>0</v>
      </c>
      <c r="R10077" s="18">
        <v>2</v>
      </c>
    </row>
    <row r="10078" spans="1:18" x14ac:dyDescent="0.3">
      <c r="A10078" s="18" t="s">
        <v>531</v>
      </c>
      <c r="B10078" s="18" t="s">
        <v>49</v>
      </c>
      <c r="C10078" s="18" t="s">
        <v>49</v>
      </c>
      <c r="D10078" s="18" t="s">
        <v>1100</v>
      </c>
      <c r="E10078" s="18" t="s">
        <v>1210</v>
      </c>
      <c r="F10078" s="18" t="s">
        <v>1210</v>
      </c>
      <c r="G10078" s="18" t="s">
        <v>1209</v>
      </c>
      <c r="H10078" s="18" t="str">
        <f>VLOOKUP(I10078,MeasureCategories!$A:$D,4,FALSE)</f>
        <v>Pediatric/ Adolescent Care</v>
      </c>
      <c r="I10078" s="18" t="s">
        <v>506</v>
      </c>
      <c r="J10078" s="18" t="s">
        <v>507</v>
      </c>
      <c r="K10078" s="18" t="s">
        <v>1215</v>
      </c>
      <c r="L10078" s="18">
        <v>3</v>
      </c>
      <c r="M10078" s="18">
        <v>71</v>
      </c>
      <c r="N10078" s="18">
        <v>0.6619718</v>
      </c>
      <c r="O10078" s="18">
        <v>0.55193879999999995</v>
      </c>
      <c r="P10078" s="18">
        <v>0.77200480000000005</v>
      </c>
      <c r="Q10078" s="18">
        <v>0</v>
      </c>
      <c r="R10078" s="18">
        <v>2</v>
      </c>
    </row>
    <row r="10079" spans="1:18" x14ac:dyDescent="0.3">
      <c r="A10079" s="18" t="s">
        <v>531</v>
      </c>
      <c r="B10079" s="18" t="s">
        <v>49</v>
      </c>
      <c r="C10079" s="18" t="s">
        <v>49</v>
      </c>
      <c r="D10079" s="18" t="s">
        <v>1101</v>
      </c>
      <c r="E10079" s="18" t="s">
        <v>1210</v>
      </c>
      <c r="F10079" s="18" t="s">
        <v>1210</v>
      </c>
      <c r="G10079" s="18" t="s">
        <v>21</v>
      </c>
      <c r="H10079" s="18" t="str">
        <f>VLOOKUP(I10079,MeasureCategories!$A:$D,4,FALSE)</f>
        <v>Screening and Prevention</v>
      </c>
      <c r="I10079" s="18" t="s">
        <v>485</v>
      </c>
      <c r="J10079" s="18" t="s">
        <v>486</v>
      </c>
      <c r="K10079" s="18" t="s">
        <v>1211</v>
      </c>
      <c r="L10079" s="18">
        <v>3</v>
      </c>
      <c r="M10079" s="18">
        <v>122</v>
      </c>
      <c r="N10079" s="18">
        <v>0.63934429999999998</v>
      </c>
      <c r="O10079" s="18">
        <v>0.55413440000000003</v>
      </c>
      <c r="P10079" s="18">
        <v>0.72455409999999998</v>
      </c>
      <c r="Q10079" s="18">
        <v>-1</v>
      </c>
      <c r="R10079" s="18">
        <v>2</v>
      </c>
    </row>
    <row r="10080" spans="1:18" x14ac:dyDescent="0.3">
      <c r="A10080" s="18" t="s">
        <v>531</v>
      </c>
      <c r="B10080" s="18" t="s">
        <v>49</v>
      </c>
      <c r="C10080" s="18" t="s">
        <v>49</v>
      </c>
      <c r="D10080" s="18" t="s">
        <v>1102</v>
      </c>
      <c r="E10080" s="18" t="s">
        <v>1210</v>
      </c>
      <c r="F10080" s="18" t="s">
        <v>1210</v>
      </c>
      <c r="G10080" s="18" t="s">
        <v>21</v>
      </c>
      <c r="H10080" s="18" t="str">
        <f>VLOOKUP(I10080,MeasureCategories!$A:$D,4,FALSE)</f>
        <v>Screening and Prevention</v>
      </c>
      <c r="I10080" s="18" t="s">
        <v>485</v>
      </c>
      <c r="J10080" s="18" t="s">
        <v>486</v>
      </c>
      <c r="K10080" s="18" t="s">
        <v>1211</v>
      </c>
      <c r="L10080" s="18">
        <v>4</v>
      </c>
      <c r="M10080" s="18">
        <v>134</v>
      </c>
      <c r="N10080" s="18">
        <v>0.61940300000000004</v>
      </c>
      <c r="O10080" s="18">
        <v>0.53719329999999998</v>
      </c>
      <c r="P10080" s="18">
        <v>0.70161269999999998</v>
      </c>
      <c r="Q10080" s="18">
        <v>-1</v>
      </c>
      <c r="R10080" s="18">
        <v>1</v>
      </c>
    </row>
    <row r="10081" spans="1:18" x14ac:dyDescent="0.3">
      <c r="A10081" s="18" t="s">
        <v>531</v>
      </c>
      <c r="B10081" s="18" t="s">
        <v>49</v>
      </c>
      <c r="C10081" s="18" t="s">
        <v>49</v>
      </c>
      <c r="D10081" s="18" t="s">
        <v>1103</v>
      </c>
      <c r="E10081" s="18" t="s">
        <v>1210</v>
      </c>
      <c r="F10081" s="18" t="s">
        <v>1210</v>
      </c>
      <c r="G10081" s="18" t="s">
        <v>1209</v>
      </c>
      <c r="H10081" s="18" t="str">
        <f>VLOOKUP(I10081,MeasureCategories!$A:$D,4,FALSE)</f>
        <v>Pediatric/ Adolescent Care</v>
      </c>
      <c r="I10081" s="18" t="s">
        <v>503</v>
      </c>
      <c r="J10081" s="18" t="s">
        <v>504</v>
      </c>
      <c r="K10081" s="18" t="s">
        <v>1215</v>
      </c>
      <c r="L10081" s="18">
        <v>4</v>
      </c>
      <c r="M10081" s="18">
        <v>94</v>
      </c>
      <c r="N10081" s="18">
        <v>0.73404250000000004</v>
      </c>
      <c r="O10081" s="18">
        <v>0.64472050000000003</v>
      </c>
      <c r="P10081" s="18">
        <v>0.8233646</v>
      </c>
      <c r="Q10081" s="18">
        <v>-1</v>
      </c>
      <c r="R10081" s="18">
        <v>1</v>
      </c>
    </row>
    <row r="10082" spans="1:18" x14ac:dyDescent="0.3">
      <c r="A10082" s="18" t="s">
        <v>531</v>
      </c>
      <c r="B10082" s="18" t="s">
        <v>49</v>
      </c>
      <c r="C10082" s="18" t="s">
        <v>49</v>
      </c>
      <c r="D10082" s="18" t="s">
        <v>1104</v>
      </c>
      <c r="E10082" s="18" t="s">
        <v>1210</v>
      </c>
      <c r="F10082" s="18" t="s">
        <v>1210</v>
      </c>
      <c r="G10082" s="18" t="s">
        <v>21</v>
      </c>
      <c r="H10082" s="18" t="str">
        <f>VLOOKUP(I10082,MeasureCategories!$A:$D,4,FALSE)</f>
        <v>Screening and Prevention</v>
      </c>
      <c r="I10082" s="18" t="s">
        <v>477</v>
      </c>
      <c r="J10082" s="18" t="s">
        <v>478</v>
      </c>
      <c r="K10082" s="18" t="s">
        <v>1208</v>
      </c>
      <c r="L10082" s="18">
        <v>4</v>
      </c>
      <c r="M10082" s="18">
        <v>111</v>
      </c>
      <c r="N10082" s="18">
        <v>0.87387389999999998</v>
      </c>
      <c r="O10082" s="18">
        <v>0.8121119</v>
      </c>
      <c r="P10082" s="18">
        <v>0.93563589999999996</v>
      </c>
      <c r="Q10082" s="18">
        <v>0</v>
      </c>
      <c r="R10082" s="18">
        <v>2</v>
      </c>
    </row>
    <row r="10083" spans="1:18" x14ac:dyDescent="0.3">
      <c r="A10083" s="18" t="s">
        <v>531</v>
      </c>
      <c r="B10083" s="18" t="s">
        <v>49</v>
      </c>
      <c r="C10083" s="18" t="s">
        <v>49</v>
      </c>
      <c r="D10083" s="18" t="s">
        <v>1104</v>
      </c>
      <c r="E10083" s="18" t="s">
        <v>1210</v>
      </c>
      <c r="F10083" s="18" t="s">
        <v>1210</v>
      </c>
      <c r="G10083" s="18" t="s">
        <v>21</v>
      </c>
      <c r="H10083" s="18" t="str">
        <f>VLOOKUP(I10083,MeasureCategories!$A:$D,4,FALSE)</f>
        <v>Screening and Prevention</v>
      </c>
      <c r="I10083" s="18" t="s">
        <v>477</v>
      </c>
      <c r="J10083" s="18" t="s">
        <v>478</v>
      </c>
      <c r="K10083" s="18" t="s">
        <v>1208</v>
      </c>
      <c r="L10083" s="18">
        <v>6</v>
      </c>
      <c r="M10083" s="18">
        <v>222</v>
      </c>
      <c r="N10083" s="18">
        <v>0.88738740000000005</v>
      </c>
      <c r="O10083" s="18">
        <v>0.84580310000000003</v>
      </c>
      <c r="P10083" s="18">
        <v>0.92897169999999996</v>
      </c>
      <c r="Q10083" s="18">
        <v>0</v>
      </c>
      <c r="R10083" s="18">
        <v>2</v>
      </c>
    </row>
    <row r="10084" spans="1:18" x14ac:dyDescent="0.3">
      <c r="A10084" s="18" t="s">
        <v>531</v>
      </c>
      <c r="B10084" s="18" t="s">
        <v>49</v>
      </c>
      <c r="C10084" s="18" t="s">
        <v>49</v>
      </c>
      <c r="D10084" s="18" t="s">
        <v>1104</v>
      </c>
      <c r="E10084" s="18" t="s">
        <v>1210</v>
      </c>
      <c r="F10084" s="18" t="s">
        <v>1210</v>
      </c>
      <c r="G10084" s="18" t="s">
        <v>21</v>
      </c>
      <c r="H10084" s="18" t="str">
        <f>VLOOKUP(I10084,MeasureCategories!$A:$D,4,FALSE)</f>
        <v>Screening and Prevention</v>
      </c>
      <c r="I10084" s="18" t="s">
        <v>477</v>
      </c>
      <c r="J10084" s="18" t="s">
        <v>478</v>
      </c>
      <c r="K10084" s="18" t="s">
        <v>1208</v>
      </c>
      <c r="L10084" s="18">
        <v>6</v>
      </c>
      <c r="M10084" s="18">
        <v>123</v>
      </c>
      <c r="N10084" s="18">
        <v>0.75609760000000004</v>
      </c>
      <c r="O10084" s="18">
        <v>0.6802047</v>
      </c>
      <c r="P10084" s="18">
        <v>0.83199040000000002</v>
      </c>
      <c r="Q10084" s="18">
        <v>-1</v>
      </c>
      <c r="R10084" s="18">
        <v>1</v>
      </c>
    </row>
    <row r="10085" spans="1:18" x14ac:dyDescent="0.3">
      <c r="A10085" s="18" t="s">
        <v>531</v>
      </c>
      <c r="B10085" s="18" t="s">
        <v>49</v>
      </c>
      <c r="C10085" s="18" t="s">
        <v>49</v>
      </c>
      <c r="D10085" s="18" t="s">
        <v>1104</v>
      </c>
      <c r="E10085" s="18" t="s">
        <v>1210</v>
      </c>
      <c r="F10085" s="18" t="s">
        <v>1210</v>
      </c>
      <c r="G10085" s="18" t="s">
        <v>21</v>
      </c>
      <c r="H10085" s="18" t="str">
        <f>VLOOKUP(I10085,MeasureCategories!$A:$D,4,FALSE)</f>
        <v>Screening and Prevention</v>
      </c>
      <c r="I10085" s="18" t="s">
        <v>477</v>
      </c>
      <c r="J10085" s="18" t="s">
        <v>478</v>
      </c>
      <c r="K10085" s="18" t="s">
        <v>1208</v>
      </c>
      <c r="L10085" s="18">
        <v>8</v>
      </c>
      <c r="M10085" s="18">
        <v>393</v>
      </c>
      <c r="N10085" s="18">
        <v>0.89567430000000003</v>
      </c>
      <c r="O10085" s="18">
        <v>0.86545179999999999</v>
      </c>
      <c r="P10085" s="18">
        <v>0.92589679999999996</v>
      </c>
      <c r="Q10085" s="18">
        <v>1</v>
      </c>
      <c r="R10085" s="18">
        <v>3</v>
      </c>
    </row>
    <row r="10086" spans="1:18" x14ac:dyDescent="0.3">
      <c r="A10086" s="18" t="s">
        <v>531</v>
      </c>
      <c r="B10086" s="18" t="s">
        <v>49</v>
      </c>
      <c r="C10086" s="18" t="s">
        <v>49</v>
      </c>
      <c r="D10086" s="18" t="s">
        <v>1104</v>
      </c>
      <c r="E10086" s="18" t="s">
        <v>1210</v>
      </c>
      <c r="F10086" s="18" t="s">
        <v>1210</v>
      </c>
      <c r="G10086" s="18" t="s">
        <v>21</v>
      </c>
      <c r="H10086" s="18" t="str">
        <f>VLOOKUP(I10086,MeasureCategories!$A:$D,4,FALSE)</f>
        <v>Screening and Prevention</v>
      </c>
      <c r="I10086" s="18" t="s">
        <v>477</v>
      </c>
      <c r="J10086" s="18" t="s">
        <v>478</v>
      </c>
      <c r="K10086" s="18" t="s">
        <v>1208</v>
      </c>
      <c r="L10086" s="18">
        <v>6</v>
      </c>
      <c r="M10086" s="18">
        <v>159</v>
      </c>
      <c r="N10086" s="18">
        <v>0.87421380000000004</v>
      </c>
      <c r="O10086" s="18">
        <v>0.82266930000000005</v>
      </c>
      <c r="P10086" s="18">
        <v>0.92575839999999998</v>
      </c>
      <c r="Q10086" s="18">
        <v>0</v>
      </c>
      <c r="R10086" s="18">
        <v>2</v>
      </c>
    </row>
    <row r="10087" spans="1:18" x14ac:dyDescent="0.3">
      <c r="A10087" s="18" t="s">
        <v>531</v>
      </c>
      <c r="B10087" s="18" t="s">
        <v>49</v>
      </c>
      <c r="C10087" s="18" t="s">
        <v>49</v>
      </c>
      <c r="D10087" s="18" t="s">
        <v>1104</v>
      </c>
      <c r="E10087" s="18" t="s">
        <v>1210</v>
      </c>
      <c r="F10087" s="18" t="s">
        <v>1210</v>
      </c>
      <c r="G10087" s="18" t="s">
        <v>21</v>
      </c>
      <c r="H10087" s="18" t="str">
        <f>VLOOKUP(I10087,MeasureCategories!$A:$D,4,FALSE)</f>
        <v>Screening and Prevention</v>
      </c>
      <c r="I10087" s="18" t="s">
        <v>477</v>
      </c>
      <c r="J10087" s="18" t="s">
        <v>478</v>
      </c>
      <c r="K10087" s="18" t="s">
        <v>1208</v>
      </c>
      <c r="L10087" s="18">
        <v>6</v>
      </c>
      <c r="M10087" s="18">
        <v>122</v>
      </c>
      <c r="N10087" s="18">
        <v>0.87704919999999997</v>
      </c>
      <c r="O10087" s="18">
        <v>0.81877800000000001</v>
      </c>
      <c r="P10087" s="18">
        <v>0.93532040000000005</v>
      </c>
      <c r="Q10087" s="18">
        <v>0</v>
      </c>
      <c r="R10087" s="18">
        <v>2</v>
      </c>
    </row>
    <row r="10088" spans="1:18" x14ac:dyDescent="0.3">
      <c r="A10088" s="18" t="s">
        <v>531</v>
      </c>
      <c r="B10088" s="18" t="s">
        <v>49</v>
      </c>
      <c r="C10088" s="18" t="s">
        <v>49</v>
      </c>
      <c r="D10088" s="18" t="s">
        <v>1104</v>
      </c>
      <c r="E10088" s="18" t="s">
        <v>1210</v>
      </c>
      <c r="F10088" s="18" t="s">
        <v>1210</v>
      </c>
      <c r="G10088" s="18" t="s">
        <v>21</v>
      </c>
      <c r="H10088" s="18" t="str">
        <f>VLOOKUP(I10088,MeasureCategories!$A:$D,4,FALSE)</f>
        <v>Screening and Prevention</v>
      </c>
      <c r="I10088" s="18" t="s">
        <v>477</v>
      </c>
      <c r="J10088" s="18" t="s">
        <v>478</v>
      </c>
      <c r="K10088" s="18" t="s">
        <v>1208</v>
      </c>
      <c r="L10088" s="18">
        <v>8</v>
      </c>
      <c r="M10088" s="18">
        <v>202</v>
      </c>
      <c r="N10088" s="18">
        <v>0.86138610000000004</v>
      </c>
      <c r="O10088" s="18">
        <v>0.81373399999999996</v>
      </c>
      <c r="P10088" s="18">
        <v>0.90903829999999997</v>
      </c>
      <c r="Q10088" s="18">
        <v>0</v>
      </c>
      <c r="R10088" s="18">
        <v>2</v>
      </c>
    </row>
    <row r="10089" spans="1:18" x14ac:dyDescent="0.3">
      <c r="A10089" s="18" t="s">
        <v>531</v>
      </c>
      <c r="B10089" s="18" t="s">
        <v>49</v>
      </c>
      <c r="C10089" s="18" t="s">
        <v>49</v>
      </c>
      <c r="D10089" s="18" t="s">
        <v>1104</v>
      </c>
      <c r="E10089" s="18" t="s">
        <v>1210</v>
      </c>
      <c r="F10089" s="18" t="s">
        <v>1210</v>
      </c>
      <c r="G10089" s="18" t="s">
        <v>21</v>
      </c>
      <c r="H10089" s="18" t="str">
        <f>VLOOKUP(I10089,MeasureCategories!$A:$D,4,FALSE)</f>
        <v>Screening and Prevention</v>
      </c>
      <c r="I10089" s="18" t="s">
        <v>479</v>
      </c>
      <c r="J10089" s="18" t="s">
        <v>480</v>
      </c>
      <c r="K10089" s="18" t="s">
        <v>1208</v>
      </c>
      <c r="L10089" s="18">
        <v>6</v>
      </c>
      <c r="M10089" s="18">
        <v>227</v>
      </c>
      <c r="N10089" s="18">
        <v>0.84140970000000004</v>
      </c>
      <c r="O10089" s="18">
        <v>0.7938887</v>
      </c>
      <c r="P10089" s="18">
        <v>0.88893069999999996</v>
      </c>
      <c r="Q10089" s="18">
        <v>0</v>
      </c>
      <c r="R10089" s="18">
        <v>2</v>
      </c>
    </row>
    <row r="10090" spans="1:18" x14ac:dyDescent="0.3">
      <c r="A10090" s="18" t="s">
        <v>531</v>
      </c>
      <c r="B10090" s="18" t="s">
        <v>49</v>
      </c>
      <c r="C10090" s="18" t="s">
        <v>49</v>
      </c>
      <c r="D10090" s="18" t="s">
        <v>1104</v>
      </c>
      <c r="E10090" s="18" t="s">
        <v>1210</v>
      </c>
      <c r="F10090" s="18" t="s">
        <v>1210</v>
      </c>
      <c r="G10090" s="18" t="s">
        <v>21</v>
      </c>
      <c r="H10090" s="18" t="str">
        <f>VLOOKUP(I10090,MeasureCategories!$A:$D,4,FALSE)</f>
        <v>Screening and Prevention</v>
      </c>
      <c r="I10090" s="18" t="s">
        <v>479</v>
      </c>
      <c r="J10090" s="18" t="s">
        <v>480</v>
      </c>
      <c r="K10090" s="18" t="s">
        <v>1208</v>
      </c>
      <c r="L10090" s="18">
        <v>10</v>
      </c>
      <c r="M10090" s="18">
        <v>192</v>
      </c>
      <c r="N10090" s="18">
        <v>0.828125</v>
      </c>
      <c r="O10090" s="18">
        <v>0.77475959999999999</v>
      </c>
      <c r="P10090" s="18">
        <v>0.88149040000000001</v>
      </c>
      <c r="Q10090" s="18">
        <v>0</v>
      </c>
      <c r="R10090" s="18">
        <v>2</v>
      </c>
    </row>
    <row r="10091" spans="1:18" x14ac:dyDescent="0.3">
      <c r="A10091" s="18" t="s">
        <v>531</v>
      </c>
      <c r="B10091" s="18" t="s">
        <v>49</v>
      </c>
      <c r="C10091" s="18" t="s">
        <v>49</v>
      </c>
      <c r="D10091" s="18" t="s">
        <v>1104</v>
      </c>
      <c r="E10091" s="18" t="s">
        <v>1210</v>
      </c>
      <c r="F10091" s="18" t="s">
        <v>1210</v>
      </c>
      <c r="G10091" s="18" t="s">
        <v>21</v>
      </c>
      <c r="H10091" s="18" t="str">
        <f>VLOOKUP(I10091,MeasureCategories!$A:$D,4,FALSE)</f>
        <v>Screening and Prevention</v>
      </c>
      <c r="I10091" s="18" t="s">
        <v>479</v>
      </c>
      <c r="J10091" s="18" t="s">
        <v>480</v>
      </c>
      <c r="K10091" s="18" t="s">
        <v>1208</v>
      </c>
      <c r="L10091" s="18">
        <v>9</v>
      </c>
      <c r="M10091" s="18">
        <v>889</v>
      </c>
      <c r="N10091" s="18">
        <v>0.86276719999999996</v>
      </c>
      <c r="O10091" s="18">
        <v>0.84014770000000005</v>
      </c>
      <c r="P10091" s="18">
        <v>0.88538649999999997</v>
      </c>
      <c r="Q10091" s="18">
        <v>1</v>
      </c>
      <c r="R10091" s="18">
        <v>3</v>
      </c>
    </row>
    <row r="10092" spans="1:18" x14ac:dyDescent="0.3">
      <c r="A10092" s="18" t="s">
        <v>531</v>
      </c>
      <c r="B10092" s="18" t="s">
        <v>49</v>
      </c>
      <c r="C10092" s="18" t="s">
        <v>49</v>
      </c>
      <c r="D10092" s="18" t="s">
        <v>1104</v>
      </c>
      <c r="E10092" s="18" t="s">
        <v>1210</v>
      </c>
      <c r="F10092" s="18" t="s">
        <v>1210</v>
      </c>
      <c r="G10092" s="18" t="s">
        <v>21</v>
      </c>
      <c r="H10092" s="18" t="str">
        <f>VLOOKUP(I10092,MeasureCategories!$A:$D,4,FALSE)</f>
        <v>Screening and Prevention</v>
      </c>
      <c r="I10092" s="18" t="s">
        <v>479</v>
      </c>
      <c r="J10092" s="18" t="s">
        <v>480</v>
      </c>
      <c r="K10092" s="18" t="s">
        <v>1208</v>
      </c>
      <c r="L10092" s="18">
        <v>7</v>
      </c>
      <c r="M10092" s="18">
        <v>304</v>
      </c>
      <c r="N10092" s="18">
        <v>0.80921050000000005</v>
      </c>
      <c r="O10092" s="18">
        <v>0.76504050000000001</v>
      </c>
      <c r="P10092" s="18">
        <v>0.85338049999999999</v>
      </c>
      <c r="Q10092" s="18">
        <v>0</v>
      </c>
      <c r="R10092" s="18">
        <v>2</v>
      </c>
    </row>
    <row r="10093" spans="1:18" x14ac:dyDescent="0.3">
      <c r="A10093" s="18" t="s">
        <v>531</v>
      </c>
      <c r="B10093" s="18" t="s">
        <v>49</v>
      </c>
      <c r="C10093" s="18" t="s">
        <v>49</v>
      </c>
      <c r="D10093" s="18" t="s">
        <v>1104</v>
      </c>
      <c r="E10093" s="18" t="s">
        <v>1210</v>
      </c>
      <c r="F10093" s="18" t="s">
        <v>1210</v>
      </c>
      <c r="G10093" s="18" t="s">
        <v>21</v>
      </c>
      <c r="H10093" s="18" t="str">
        <f>VLOOKUP(I10093,MeasureCategories!$A:$D,4,FALSE)</f>
        <v>Screening and Prevention</v>
      </c>
      <c r="I10093" s="18" t="s">
        <v>479</v>
      </c>
      <c r="J10093" s="18" t="s">
        <v>480</v>
      </c>
      <c r="K10093" s="18" t="s">
        <v>1208</v>
      </c>
      <c r="L10093" s="18">
        <v>11</v>
      </c>
      <c r="M10093" s="18">
        <v>410</v>
      </c>
      <c r="N10093" s="18">
        <v>0.79268289999999997</v>
      </c>
      <c r="O10093" s="18">
        <v>0.75344270000000002</v>
      </c>
      <c r="P10093" s="18">
        <v>0.83192310000000003</v>
      </c>
      <c r="Q10093" s="18">
        <v>0</v>
      </c>
      <c r="R10093" s="18">
        <v>2</v>
      </c>
    </row>
    <row r="10094" spans="1:18" x14ac:dyDescent="0.3">
      <c r="A10094" s="18" t="s">
        <v>531</v>
      </c>
      <c r="B10094" s="18" t="s">
        <v>49</v>
      </c>
      <c r="C10094" s="18" t="s">
        <v>49</v>
      </c>
      <c r="D10094" s="18" t="s">
        <v>1104</v>
      </c>
      <c r="E10094" s="18" t="s">
        <v>1210</v>
      </c>
      <c r="F10094" s="18" t="s">
        <v>1210</v>
      </c>
      <c r="G10094" s="18" t="s">
        <v>21</v>
      </c>
      <c r="H10094" s="18" t="str">
        <f>VLOOKUP(I10094,MeasureCategories!$A:$D,4,FALSE)</f>
        <v>Screening and Prevention</v>
      </c>
      <c r="I10094" s="18" t="s">
        <v>479</v>
      </c>
      <c r="J10094" s="18" t="s">
        <v>480</v>
      </c>
      <c r="K10094" s="18" t="s">
        <v>1208</v>
      </c>
      <c r="L10094" s="18">
        <v>8</v>
      </c>
      <c r="M10094" s="18">
        <v>490</v>
      </c>
      <c r="N10094" s="18">
        <v>0.83877550000000001</v>
      </c>
      <c r="O10094" s="18">
        <v>0.8062146</v>
      </c>
      <c r="P10094" s="18">
        <v>0.87133640000000001</v>
      </c>
      <c r="Q10094" s="18">
        <v>0</v>
      </c>
      <c r="R10094" s="18">
        <v>2</v>
      </c>
    </row>
    <row r="10095" spans="1:18" x14ac:dyDescent="0.3">
      <c r="A10095" s="18" t="s">
        <v>531</v>
      </c>
      <c r="B10095" s="18" t="s">
        <v>49</v>
      </c>
      <c r="C10095" s="18" t="s">
        <v>49</v>
      </c>
      <c r="D10095" s="18" t="s">
        <v>1104</v>
      </c>
      <c r="E10095" s="18" t="s">
        <v>1210</v>
      </c>
      <c r="F10095" s="18" t="s">
        <v>1210</v>
      </c>
      <c r="G10095" s="18" t="s">
        <v>21</v>
      </c>
      <c r="H10095" s="18" t="str">
        <f>VLOOKUP(I10095,MeasureCategories!$A:$D,4,FALSE)</f>
        <v>Screening and Prevention</v>
      </c>
      <c r="I10095" s="18" t="s">
        <v>479</v>
      </c>
      <c r="J10095" s="18" t="s">
        <v>480</v>
      </c>
      <c r="K10095" s="18" t="s">
        <v>1208</v>
      </c>
      <c r="L10095" s="18">
        <v>6</v>
      </c>
      <c r="M10095" s="18">
        <v>248</v>
      </c>
      <c r="N10095" s="18">
        <v>0.80645160000000005</v>
      </c>
      <c r="O10095" s="18">
        <v>0.75728010000000001</v>
      </c>
      <c r="P10095" s="18">
        <v>0.85562320000000003</v>
      </c>
      <c r="Q10095" s="18">
        <v>0</v>
      </c>
      <c r="R10095" s="18">
        <v>2</v>
      </c>
    </row>
    <row r="10096" spans="1:18" x14ac:dyDescent="0.3">
      <c r="A10096" s="18" t="s">
        <v>531</v>
      </c>
      <c r="B10096" s="18" t="s">
        <v>49</v>
      </c>
      <c r="C10096" s="18" t="s">
        <v>49</v>
      </c>
      <c r="D10096" s="18" t="s">
        <v>1104</v>
      </c>
      <c r="E10096" s="18" t="s">
        <v>1210</v>
      </c>
      <c r="F10096" s="18" t="s">
        <v>1210</v>
      </c>
      <c r="G10096" s="18" t="s">
        <v>21</v>
      </c>
      <c r="H10096" s="18" t="str">
        <f>VLOOKUP(I10096,MeasureCategories!$A:$D,4,FALSE)</f>
        <v>Screening and Prevention</v>
      </c>
      <c r="I10096" s="18" t="s">
        <v>485</v>
      </c>
      <c r="J10096" s="18" t="s">
        <v>486</v>
      </c>
      <c r="K10096" s="18" t="s">
        <v>1211</v>
      </c>
      <c r="L10096" s="18">
        <v>7</v>
      </c>
      <c r="M10096" s="18">
        <v>233</v>
      </c>
      <c r="N10096" s="18">
        <v>0.69098709999999997</v>
      </c>
      <c r="O10096" s="18">
        <v>0.63165340000000003</v>
      </c>
      <c r="P10096" s="18">
        <v>0.75032080000000001</v>
      </c>
      <c r="Q10096" s="18">
        <v>0</v>
      </c>
      <c r="R10096" s="18">
        <v>2</v>
      </c>
    </row>
    <row r="10097" spans="1:18" x14ac:dyDescent="0.3">
      <c r="A10097" s="18" t="s">
        <v>531</v>
      </c>
      <c r="B10097" s="18" t="s">
        <v>49</v>
      </c>
      <c r="C10097" s="18" t="s">
        <v>49</v>
      </c>
      <c r="D10097" s="18" t="s">
        <v>1104</v>
      </c>
      <c r="E10097" s="18" t="s">
        <v>1210</v>
      </c>
      <c r="F10097" s="18" t="s">
        <v>1210</v>
      </c>
      <c r="G10097" s="18" t="s">
        <v>21</v>
      </c>
      <c r="H10097" s="18" t="str">
        <f>VLOOKUP(I10097,MeasureCategories!$A:$D,4,FALSE)</f>
        <v>Screening and Prevention</v>
      </c>
      <c r="I10097" s="18" t="s">
        <v>485</v>
      </c>
      <c r="J10097" s="18" t="s">
        <v>486</v>
      </c>
      <c r="K10097" s="18" t="s">
        <v>1211</v>
      </c>
      <c r="L10097" s="18">
        <v>6</v>
      </c>
      <c r="M10097" s="18">
        <v>360</v>
      </c>
      <c r="N10097" s="18">
        <v>0.65555549999999996</v>
      </c>
      <c r="O10097" s="18">
        <v>0.60646829999999996</v>
      </c>
      <c r="P10097" s="18">
        <v>0.70464280000000001</v>
      </c>
      <c r="Q10097" s="18">
        <v>-1</v>
      </c>
      <c r="R10097" s="18">
        <v>2</v>
      </c>
    </row>
    <row r="10098" spans="1:18" x14ac:dyDescent="0.3">
      <c r="A10098" s="18" t="s">
        <v>531</v>
      </c>
      <c r="B10098" s="18" t="s">
        <v>49</v>
      </c>
      <c r="C10098" s="18" t="s">
        <v>49</v>
      </c>
      <c r="D10098" s="18" t="s">
        <v>1104</v>
      </c>
      <c r="E10098" s="18" t="s">
        <v>1210</v>
      </c>
      <c r="F10098" s="18" t="s">
        <v>1210</v>
      </c>
      <c r="G10098" s="18" t="s">
        <v>21</v>
      </c>
      <c r="H10098" s="18" t="str">
        <f>VLOOKUP(I10098,MeasureCategories!$A:$D,4,FALSE)</f>
        <v>Screening and Prevention</v>
      </c>
      <c r="I10098" s="18" t="s">
        <v>485</v>
      </c>
      <c r="J10098" s="18" t="s">
        <v>486</v>
      </c>
      <c r="K10098" s="18" t="s">
        <v>1211</v>
      </c>
      <c r="L10098" s="18">
        <v>10</v>
      </c>
      <c r="M10098" s="18">
        <v>566</v>
      </c>
      <c r="N10098" s="18">
        <v>0.69964669999999995</v>
      </c>
      <c r="O10098" s="18">
        <v>0.66188040000000004</v>
      </c>
      <c r="P10098" s="18">
        <v>0.73741290000000004</v>
      </c>
      <c r="Q10098" s="18">
        <v>0</v>
      </c>
      <c r="R10098" s="18">
        <v>2</v>
      </c>
    </row>
    <row r="10099" spans="1:18" x14ac:dyDescent="0.3">
      <c r="A10099" s="18" t="s">
        <v>531</v>
      </c>
      <c r="B10099" s="18" t="s">
        <v>49</v>
      </c>
      <c r="C10099" s="18" t="s">
        <v>49</v>
      </c>
      <c r="D10099" s="18" t="s">
        <v>1104</v>
      </c>
      <c r="E10099" s="18" t="s">
        <v>1210</v>
      </c>
      <c r="F10099" s="18" t="s">
        <v>1210</v>
      </c>
      <c r="G10099" s="18" t="s">
        <v>21</v>
      </c>
      <c r="H10099" s="18" t="str">
        <f>VLOOKUP(I10099,MeasureCategories!$A:$D,4,FALSE)</f>
        <v>Screening and Prevention</v>
      </c>
      <c r="I10099" s="18" t="s">
        <v>485</v>
      </c>
      <c r="J10099" s="18" t="s">
        <v>486</v>
      </c>
      <c r="K10099" s="18" t="s">
        <v>1211</v>
      </c>
      <c r="L10099" s="18">
        <v>9</v>
      </c>
      <c r="M10099" s="18">
        <v>876</v>
      </c>
      <c r="N10099" s="18">
        <v>0.71004560000000005</v>
      </c>
      <c r="O10099" s="18">
        <v>0.67999790000000004</v>
      </c>
      <c r="P10099" s="18">
        <v>0.74009340000000001</v>
      </c>
      <c r="Q10099" s="18">
        <v>0</v>
      </c>
      <c r="R10099" s="18">
        <v>2</v>
      </c>
    </row>
    <row r="10100" spans="1:18" x14ac:dyDescent="0.3">
      <c r="A10100" s="18" t="s">
        <v>531</v>
      </c>
      <c r="B10100" s="18" t="s">
        <v>49</v>
      </c>
      <c r="C10100" s="18" t="s">
        <v>49</v>
      </c>
      <c r="D10100" s="18" t="s">
        <v>1104</v>
      </c>
      <c r="E10100" s="18" t="s">
        <v>1210</v>
      </c>
      <c r="F10100" s="18" t="s">
        <v>1210</v>
      </c>
      <c r="G10100" s="18" t="s">
        <v>21</v>
      </c>
      <c r="H10100" s="18" t="str">
        <f>VLOOKUP(I10100,MeasureCategories!$A:$D,4,FALSE)</f>
        <v>Screening and Prevention</v>
      </c>
      <c r="I10100" s="18" t="s">
        <v>485</v>
      </c>
      <c r="J10100" s="18" t="s">
        <v>486</v>
      </c>
      <c r="K10100" s="18" t="s">
        <v>1211</v>
      </c>
      <c r="L10100" s="18">
        <v>10</v>
      </c>
      <c r="M10100" s="18">
        <v>244</v>
      </c>
      <c r="N10100" s="18">
        <v>0.65573769999999998</v>
      </c>
      <c r="O10100" s="18">
        <v>0.5961206</v>
      </c>
      <c r="P10100" s="18">
        <v>0.71535479999999996</v>
      </c>
      <c r="Q10100" s="18">
        <v>-1</v>
      </c>
      <c r="R10100" s="18">
        <v>2</v>
      </c>
    </row>
    <row r="10101" spans="1:18" x14ac:dyDescent="0.3">
      <c r="A10101" s="18" t="s">
        <v>531</v>
      </c>
      <c r="B10101" s="18" t="s">
        <v>49</v>
      </c>
      <c r="C10101" s="18" t="s">
        <v>49</v>
      </c>
      <c r="D10101" s="18" t="s">
        <v>1104</v>
      </c>
      <c r="E10101" s="18" t="s">
        <v>1210</v>
      </c>
      <c r="F10101" s="18" t="s">
        <v>1210</v>
      </c>
      <c r="G10101" s="18" t="s">
        <v>21</v>
      </c>
      <c r="H10101" s="18" t="str">
        <f>VLOOKUP(I10101,MeasureCategories!$A:$D,4,FALSE)</f>
        <v>Screening and Prevention</v>
      </c>
      <c r="I10101" s="18" t="s">
        <v>485</v>
      </c>
      <c r="J10101" s="18" t="s">
        <v>486</v>
      </c>
      <c r="K10101" s="18" t="s">
        <v>1211</v>
      </c>
      <c r="L10101" s="18">
        <v>8</v>
      </c>
      <c r="M10101" s="18">
        <v>493</v>
      </c>
      <c r="N10101" s="18">
        <v>0.69776870000000002</v>
      </c>
      <c r="O10101" s="18">
        <v>0.65723120000000002</v>
      </c>
      <c r="P10101" s="18">
        <v>0.73830629999999997</v>
      </c>
      <c r="Q10101" s="18">
        <v>0</v>
      </c>
      <c r="R10101" s="18">
        <v>2</v>
      </c>
    </row>
    <row r="10102" spans="1:18" x14ac:dyDescent="0.3">
      <c r="A10102" s="18" t="s">
        <v>531</v>
      </c>
      <c r="B10102" s="18" t="s">
        <v>49</v>
      </c>
      <c r="C10102" s="18" t="s">
        <v>49</v>
      </c>
      <c r="D10102" s="18" t="s">
        <v>1104</v>
      </c>
      <c r="E10102" s="18" t="s">
        <v>1210</v>
      </c>
      <c r="F10102" s="18" t="s">
        <v>1210</v>
      </c>
      <c r="G10102" s="18" t="s">
        <v>21</v>
      </c>
      <c r="H10102" s="18" t="str">
        <f>VLOOKUP(I10102,MeasureCategories!$A:$D,4,FALSE)</f>
        <v>Screening and Prevention</v>
      </c>
      <c r="I10102" s="18" t="s">
        <v>485</v>
      </c>
      <c r="J10102" s="18" t="s">
        <v>486</v>
      </c>
      <c r="K10102" s="18" t="s">
        <v>1211</v>
      </c>
      <c r="L10102" s="18">
        <v>11</v>
      </c>
      <c r="M10102" s="18">
        <v>532</v>
      </c>
      <c r="N10102" s="18">
        <v>0.70864660000000002</v>
      </c>
      <c r="O10102" s="18">
        <v>0.67003429999999997</v>
      </c>
      <c r="P10102" s="18">
        <v>0.7472588</v>
      </c>
      <c r="Q10102" s="18">
        <v>0</v>
      </c>
      <c r="R10102" s="18">
        <v>2</v>
      </c>
    </row>
    <row r="10103" spans="1:18" x14ac:dyDescent="0.3">
      <c r="A10103" s="18" t="s">
        <v>531</v>
      </c>
      <c r="B10103" s="18" t="s">
        <v>49</v>
      </c>
      <c r="C10103" s="18" t="s">
        <v>49</v>
      </c>
      <c r="D10103" s="18" t="s">
        <v>1104</v>
      </c>
      <c r="E10103" s="18" t="s">
        <v>1210</v>
      </c>
      <c r="F10103" s="18" t="s">
        <v>1210</v>
      </c>
      <c r="G10103" s="18" t="s">
        <v>21</v>
      </c>
      <c r="H10103" s="18" t="str">
        <f>VLOOKUP(I10103,MeasureCategories!$A:$D,4,FALSE)</f>
        <v>Adult Diagnostic Care</v>
      </c>
      <c r="I10103" s="18" t="s">
        <v>497</v>
      </c>
      <c r="J10103" s="18" t="s">
        <v>498</v>
      </c>
      <c r="K10103" s="18" t="s">
        <v>1211</v>
      </c>
      <c r="L10103" s="18">
        <v>7</v>
      </c>
      <c r="M10103" s="18">
        <v>53</v>
      </c>
      <c r="N10103" s="18">
        <v>0.81132079999999995</v>
      </c>
      <c r="O10103" s="18">
        <v>0.70598479999999997</v>
      </c>
      <c r="P10103" s="18">
        <v>0.91665669999999999</v>
      </c>
      <c r="Q10103" s="18">
        <v>0</v>
      </c>
      <c r="R10103" s="18">
        <v>2</v>
      </c>
    </row>
    <row r="10104" spans="1:18" x14ac:dyDescent="0.3">
      <c r="A10104" s="18" t="s">
        <v>531</v>
      </c>
      <c r="B10104" s="18" t="s">
        <v>49</v>
      </c>
      <c r="C10104" s="18" t="s">
        <v>49</v>
      </c>
      <c r="D10104" s="18" t="s">
        <v>1104</v>
      </c>
      <c r="E10104" s="18" t="s">
        <v>1210</v>
      </c>
      <c r="F10104" s="18" t="s">
        <v>1210</v>
      </c>
      <c r="G10104" s="18" t="s">
        <v>21</v>
      </c>
      <c r="H10104" s="18" t="str">
        <f>VLOOKUP(I10104,MeasureCategories!$A:$D,4,FALSE)</f>
        <v>Adult Diagnostic Care</v>
      </c>
      <c r="I10104" s="18" t="s">
        <v>497</v>
      </c>
      <c r="J10104" s="18" t="s">
        <v>498</v>
      </c>
      <c r="K10104" s="18" t="s">
        <v>1211</v>
      </c>
      <c r="L10104" s="18">
        <v>7</v>
      </c>
      <c r="M10104" s="18">
        <v>42</v>
      </c>
      <c r="N10104" s="18">
        <v>0.80952380000000002</v>
      </c>
      <c r="O10104" s="18">
        <v>0.69076479999999996</v>
      </c>
      <c r="P10104" s="18">
        <v>0.92828279999999996</v>
      </c>
      <c r="Q10104" s="18">
        <v>0</v>
      </c>
      <c r="R10104" s="18">
        <v>2</v>
      </c>
    </row>
    <row r="10105" spans="1:18" x14ac:dyDescent="0.3">
      <c r="A10105" s="18" t="s">
        <v>531</v>
      </c>
      <c r="B10105" s="18" t="s">
        <v>49</v>
      </c>
      <c r="C10105" s="18" t="s">
        <v>49</v>
      </c>
      <c r="D10105" s="18" t="s">
        <v>1104</v>
      </c>
      <c r="E10105" s="18" t="s">
        <v>1210</v>
      </c>
      <c r="F10105" s="18" t="s">
        <v>1210</v>
      </c>
      <c r="G10105" s="18" t="s">
        <v>21</v>
      </c>
      <c r="H10105" s="18" t="str">
        <f>VLOOKUP(I10105,MeasureCategories!$A:$D,4,FALSE)</f>
        <v>Adult Diagnostic Care</v>
      </c>
      <c r="I10105" s="18" t="s">
        <v>497</v>
      </c>
      <c r="J10105" s="18" t="s">
        <v>498</v>
      </c>
      <c r="K10105" s="18" t="s">
        <v>1211</v>
      </c>
      <c r="L10105" s="18">
        <v>9</v>
      </c>
      <c r="M10105" s="18">
        <v>65</v>
      </c>
      <c r="N10105" s="18">
        <v>0.78461539999999996</v>
      </c>
      <c r="O10105" s="18">
        <v>0.68467630000000002</v>
      </c>
      <c r="P10105" s="18">
        <v>0.88455439999999996</v>
      </c>
      <c r="Q10105" s="18">
        <v>0</v>
      </c>
      <c r="R10105" s="18">
        <v>2</v>
      </c>
    </row>
    <row r="10106" spans="1:18" x14ac:dyDescent="0.3">
      <c r="A10106" s="18" t="s">
        <v>531</v>
      </c>
      <c r="B10106" s="18" t="s">
        <v>49</v>
      </c>
      <c r="C10106" s="18" t="s">
        <v>49</v>
      </c>
      <c r="D10106" s="18" t="s">
        <v>1104</v>
      </c>
      <c r="E10106" s="18" t="s">
        <v>1210</v>
      </c>
      <c r="F10106" s="18" t="s">
        <v>1210</v>
      </c>
      <c r="G10106" s="18" t="s">
        <v>21</v>
      </c>
      <c r="H10106" s="18" t="str">
        <f>VLOOKUP(I10106,MeasureCategories!$A:$D,4,FALSE)</f>
        <v>Adult Diagnostic Care</v>
      </c>
      <c r="I10106" s="18" t="s">
        <v>497</v>
      </c>
      <c r="J10106" s="18" t="s">
        <v>498</v>
      </c>
      <c r="K10106" s="18" t="s">
        <v>1211</v>
      </c>
      <c r="L10106" s="18">
        <v>8</v>
      </c>
      <c r="M10106" s="18">
        <v>40</v>
      </c>
      <c r="N10106" s="18">
        <v>0.82499999999999996</v>
      </c>
      <c r="O10106" s="18">
        <v>0.70724699999999996</v>
      </c>
      <c r="P10106" s="18">
        <v>0.94275299999999995</v>
      </c>
      <c r="Q10106" s="18">
        <v>0</v>
      </c>
      <c r="R10106" s="18">
        <v>2</v>
      </c>
    </row>
    <row r="10107" spans="1:18" x14ac:dyDescent="0.3">
      <c r="A10107" s="18" t="s">
        <v>531</v>
      </c>
      <c r="B10107" s="18" t="s">
        <v>49</v>
      </c>
      <c r="C10107" s="18" t="s">
        <v>49</v>
      </c>
      <c r="D10107" s="18" t="s">
        <v>1104</v>
      </c>
      <c r="E10107" s="18" t="s">
        <v>1210</v>
      </c>
      <c r="F10107" s="18" t="s">
        <v>1210</v>
      </c>
      <c r="G10107" s="18" t="s">
        <v>1209</v>
      </c>
      <c r="H10107" s="18" t="str">
        <f>VLOOKUP(I10107,MeasureCategories!$A:$D,4,FALSE)</f>
        <v>Pediatric/ Adolescent Care</v>
      </c>
      <c r="I10107" s="18" t="s">
        <v>505</v>
      </c>
      <c r="J10107" s="18" t="s">
        <v>1216</v>
      </c>
      <c r="K10107" s="18" t="s">
        <v>1215</v>
      </c>
      <c r="L10107" s="18">
        <v>7</v>
      </c>
      <c r="M10107" s="18">
        <v>46</v>
      </c>
      <c r="N10107" s="18">
        <v>0.84782610000000003</v>
      </c>
      <c r="O10107" s="18">
        <v>0.7440253</v>
      </c>
      <c r="P10107" s="18">
        <v>0.95162690000000005</v>
      </c>
      <c r="Q10107" s="18">
        <v>0</v>
      </c>
      <c r="R10107" s="18">
        <v>2</v>
      </c>
    </row>
    <row r="10108" spans="1:18" x14ac:dyDescent="0.3">
      <c r="A10108" s="18" t="s">
        <v>531</v>
      </c>
      <c r="B10108" s="18" t="s">
        <v>49</v>
      </c>
      <c r="C10108" s="18" t="s">
        <v>49</v>
      </c>
      <c r="D10108" s="18" t="s">
        <v>1104</v>
      </c>
      <c r="E10108" s="18" t="s">
        <v>1210</v>
      </c>
      <c r="F10108" s="18" t="s">
        <v>1210</v>
      </c>
      <c r="G10108" s="18" t="s">
        <v>1209</v>
      </c>
      <c r="H10108" s="18" t="str">
        <f>VLOOKUP(I10108,MeasureCategories!$A:$D,4,FALSE)</f>
        <v>Pediatric/ Adolescent Care</v>
      </c>
      <c r="I10108" s="18" t="s">
        <v>506</v>
      </c>
      <c r="J10108" s="18" t="s">
        <v>507</v>
      </c>
      <c r="K10108" s="18" t="s">
        <v>1215</v>
      </c>
      <c r="L10108" s="18">
        <v>7</v>
      </c>
      <c r="M10108" s="18">
        <v>40</v>
      </c>
      <c r="N10108" s="18">
        <v>0.57499999999999996</v>
      </c>
      <c r="O10108" s="18">
        <v>0.4218015</v>
      </c>
      <c r="P10108" s="18">
        <v>0.72819849999999997</v>
      </c>
      <c r="Q10108" s="18">
        <v>0</v>
      </c>
      <c r="R10108" s="18">
        <v>2</v>
      </c>
    </row>
    <row r="10109" spans="1:18" x14ac:dyDescent="0.3">
      <c r="A10109" s="18" t="s">
        <v>531</v>
      </c>
      <c r="B10109" s="18" t="s">
        <v>49</v>
      </c>
      <c r="C10109" s="18" t="s">
        <v>49</v>
      </c>
      <c r="D10109" s="18" t="s">
        <v>1104</v>
      </c>
      <c r="E10109" s="18" t="s">
        <v>1210</v>
      </c>
      <c r="F10109" s="18" t="s">
        <v>1210</v>
      </c>
      <c r="G10109" s="18" t="s">
        <v>1209</v>
      </c>
      <c r="H10109" s="18" t="str">
        <f>VLOOKUP(I10109,MeasureCategories!$A:$D,4,FALSE)</f>
        <v>Pediatric/ Adolescent Care</v>
      </c>
      <c r="I10109" s="18" t="s">
        <v>506</v>
      </c>
      <c r="J10109" s="18" t="s">
        <v>507</v>
      </c>
      <c r="K10109" s="18" t="s">
        <v>1215</v>
      </c>
      <c r="L10109" s="18">
        <v>8</v>
      </c>
      <c r="M10109" s="18">
        <v>59</v>
      </c>
      <c r="N10109" s="18">
        <v>0.62711859999999997</v>
      </c>
      <c r="O10109" s="18">
        <v>0.50372570000000005</v>
      </c>
      <c r="P10109" s="18">
        <v>0.75051159999999995</v>
      </c>
      <c r="Q10109" s="18">
        <v>0</v>
      </c>
      <c r="R10109" s="18">
        <v>2</v>
      </c>
    </row>
    <row r="10110" spans="1:18" x14ac:dyDescent="0.3">
      <c r="A10110" s="18" t="s">
        <v>531</v>
      </c>
      <c r="B10110" s="18" t="s">
        <v>49</v>
      </c>
      <c r="C10110" s="18" t="s">
        <v>49</v>
      </c>
      <c r="D10110" s="18" t="s">
        <v>1104</v>
      </c>
      <c r="E10110" s="18" t="s">
        <v>1210</v>
      </c>
      <c r="F10110" s="18" t="s">
        <v>1210</v>
      </c>
      <c r="G10110" s="18" t="s">
        <v>1209</v>
      </c>
      <c r="H10110" s="18" t="str">
        <f>VLOOKUP(I10110,MeasureCategories!$A:$D,4,FALSE)</f>
        <v>Pediatric/ Adolescent Care</v>
      </c>
      <c r="I10110" s="18" t="s">
        <v>506</v>
      </c>
      <c r="J10110" s="18" t="s">
        <v>507</v>
      </c>
      <c r="K10110" s="18" t="s">
        <v>1215</v>
      </c>
      <c r="L10110" s="18">
        <v>6</v>
      </c>
      <c r="M10110" s="18">
        <v>56</v>
      </c>
      <c r="N10110" s="18">
        <v>0.625</v>
      </c>
      <c r="O10110" s="18">
        <v>0.49820039999999999</v>
      </c>
      <c r="P10110" s="18">
        <v>0.75179949999999995</v>
      </c>
      <c r="Q10110" s="18">
        <v>0</v>
      </c>
      <c r="R10110" s="18">
        <v>2</v>
      </c>
    </row>
    <row r="10111" spans="1:18" x14ac:dyDescent="0.3">
      <c r="A10111" s="18" t="s">
        <v>531</v>
      </c>
      <c r="B10111" s="18" t="s">
        <v>49</v>
      </c>
      <c r="C10111" s="18" t="s">
        <v>49</v>
      </c>
      <c r="D10111" s="18" t="s">
        <v>1105</v>
      </c>
      <c r="E10111" s="18" t="s">
        <v>1210</v>
      </c>
      <c r="F10111" s="18" t="s">
        <v>1210</v>
      </c>
      <c r="G10111" s="18" t="s">
        <v>21</v>
      </c>
      <c r="H10111" s="18" t="str">
        <f>VLOOKUP(I10111,MeasureCategories!$A:$D,4,FALSE)</f>
        <v>Screening and Prevention</v>
      </c>
      <c r="I10111" s="18" t="s">
        <v>477</v>
      </c>
      <c r="J10111" s="18" t="s">
        <v>478</v>
      </c>
      <c r="K10111" s="18" t="s">
        <v>1208</v>
      </c>
      <c r="L10111" s="18">
        <v>3</v>
      </c>
      <c r="M10111" s="18">
        <v>109</v>
      </c>
      <c r="N10111" s="18">
        <v>0.82568810000000004</v>
      </c>
      <c r="O10111" s="18">
        <v>0.75446610000000003</v>
      </c>
      <c r="P10111" s="18">
        <v>0.89691010000000004</v>
      </c>
      <c r="Q10111" s="18">
        <v>0</v>
      </c>
      <c r="R10111" s="18">
        <v>2</v>
      </c>
    </row>
    <row r="10112" spans="1:18" x14ac:dyDescent="0.3">
      <c r="A10112" s="18" t="s">
        <v>531</v>
      </c>
      <c r="B10112" s="18" t="s">
        <v>49</v>
      </c>
      <c r="C10112" s="18" t="s">
        <v>49</v>
      </c>
      <c r="D10112" s="18" t="s">
        <v>1105</v>
      </c>
      <c r="E10112" s="18" t="s">
        <v>1210</v>
      </c>
      <c r="F10112" s="18" t="s">
        <v>1210</v>
      </c>
      <c r="G10112" s="18" t="s">
        <v>21</v>
      </c>
      <c r="H10112" s="18" t="str">
        <f>VLOOKUP(I10112,MeasureCategories!$A:$D,4,FALSE)</f>
        <v>Screening and Prevention</v>
      </c>
      <c r="I10112" s="18" t="s">
        <v>479</v>
      </c>
      <c r="J10112" s="18" t="s">
        <v>480</v>
      </c>
      <c r="K10112" s="18" t="s">
        <v>1208</v>
      </c>
      <c r="L10112" s="18">
        <v>3</v>
      </c>
      <c r="M10112" s="18">
        <v>190</v>
      </c>
      <c r="N10112" s="18">
        <v>0.82631580000000004</v>
      </c>
      <c r="O10112" s="18">
        <v>0.77244760000000001</v>
      </c>
      <c r="P10112" s="18">
        <v>0.88018399999999997</v>
      </c>
      <c r="Q10112" s="18">
        <v>0</v>
      </c>
      <c r="R10112" s="18">
        <v>2</v>
      </c>
    </row>
    <row r="10113" spans="1:18" x14ac:dyDescent="0.3">
      <c r="A10113" s="18" t="s">
        <v>531</v>
      </c>
      <c r="B10113" s="18" t="s">
        <v>49</v>
      </c>
      <c r="C10113" s="18" t="s">
        <v>49</v>
      </c>
      <c r="D10113" s="18" t="s">
        <v>1105</v>
      </c>
      <c r="E10113" s="18" t="s">
        <v>1210</v>
      </c>
      <c r="F10113" s="18" t="s">
        <v>1210</v>
      </c>
      <c r="G10113" s="18" t="s">
        <v>21</v>
      </c>
      <c r="H10113" s="18" t="str">
        <f>VLOOKUP(I10113,MeasureCategories!$A:$D,4,FALSE)</f>
        <v>Screening and Prevention</v>
      </c>
      <c r="I10113" s="18" t="s">
        <v>485</v>
      </c>
      <c r="J10113" s="18" t="s">
        <v>486</v>
      </c>
      <c r="K10113" s="18" t="s">
        <v>1211</v>
      </c>
      <c r="L10113" s="18">
        <v>3</v>
      </c>
      <c r="M10113" s="18">
        <v>324</v>
      </c>
      <c r="N10113" s="18">
        <v>0.7006173</v>
      </c>
      <c r="O10113" s="18">
        <v>0.65074750000000003</v>
      </c>
      <c r="P10113" s="18">
        <v>0.75048700000000002</v>
      </c>
      <c r="Q10113" s="18">
        <v>0</v>
      </c>
      <c r="R10113" s="18">
        <v>2</v>
      </c>
    </row>
    <row r="10114" spans="1:18" x14ac:dyDescent="0.3">
      <c r="A10114" s="18" t="s">
        <v>531</v>
      </c>
      <c r="B10114" s="18" t="s">
        <v>49</v>
      </c>
      <c r="C10114" s="18" t="s">
        <v>49</v>
      </c>
      <c r="D10114" s="18" t="s">
        <v>1106</v>
      </c>
      <c r="E10114" s="18" t="s">
        <v>1210</v>
      </c>
      <c r="F10114" s="18" t="s">
        <v>1210</v>
      </c>
      <c r="G10114" s="18" t="s">
        <v>21</v>
      </c>
      <c r="H10114" s="18" t="str">
        <f>VLOOKUP(I10114,MeasureCategories!$A:$D,4,FALSE)</f>
        <v>Screening and Prevention</v>
      </c>
      <c r="I10114" s="18" t="s">
        <v>477</v>
      </c>
      <c r="J10114" s="18" t="s">
        <v>478</v>
      </c>
      <c r="K10114" s="18" t="s">
        <v>1208</v>
      </c>
      <c r="L10114" s="18">
        <v>6</v>
      </c>
      <c r="M10114" s="18">
        <v>239</v>
      </c>
      <c r="N10114" s="18">
        <v>0.85774059999999996</v>
      </c>
      <c r="O10114" s="18">
        <v>0.81345369999999995</v>
      </c>
      <c r="P10114" s="18">
        <v>0.90202749999999998</v>
      </c>
      <c r="Q10114" s="18">
        <v>0</v>
      </c>
      <c r="R10114" s="18">
        <v>2</v>
      </c>
    </row>
    <row r="10115" spans="1:18" x14ac:dyDescent="0.3">
      <c r="A10115" s="18" t="s">
        <v>531</v>
      </c>
      <c r="B10115" s="18" t="s">
        <v>49</v>
      </c>
      <c r="C10115" s="18" t="s">
        <v>49</v>
      </c>
      <c r="D10115" s="18" t="s">
        <v>1106</v>
      </c>
      <c r="E10115" s="18" t="s">
        <v>1210</v>
      </c>
      <c r="F10115" s="18" t="s">
        <v>1210</v>
      </c>
      <c r="G10115" s="18" t="s">
        <v>21</v>
      </c>
      <c r="H10115" s="18" t="str">
        <f>VLOOKUP(I10115,MeasureCategories!$A:$D,4,FALSE)</f>
        <v>Screening and Prevention</v>
      </c>
      <c r="I10115" s="18" t="s">
        <v>479</v>
      </c>
      <c r="J10115" s="18" t="s">
        <v>480</v>
      </c>
      <c r="K10115" s="18" t="s">
        <v>1208</v>
      </c>
      <c r="L10115" s="18">
        <v>6</v>
      </c>
      <c r="M10115" s="18">
        <v>304</v>
      </c>
      <c r="N10115" s="18">
        <v>0.7401316</v>
      </c>
      <c r="O10115" s="18">
        <v>0.69083119999999998</v>
      </c>
      <c r="P10115" s="18">
        <v>0.78943200000000002</v>
      </c>
      <c r="Q10115" s="18">
        <v>-1</v>
      </c>
      <c r="R10115" s="18">
        <v>2</v>
      </c>
    </row>
    <row r="10116" spans="1:18" x14ac:dyDescent="0.3">
      <c r="A10116" s="18" t="s">
        <v>531</v>
      </c>
      <c r="B10116" s="18" t="s">
        <v>49</v>
      </c>
      <c r="C10116" s="18" t="s">
        <v>49</v>
      </c>
      <c r="D10116" s="18" t="s">
        <v>1106</v>
      </c>
      <c r="E10116" s="18" t="s">
        <v>1210</v>
      </c>
      <c r="F10116" s="18" t="s">
        <v>1210</v>
      </c>
      <c r="G10116" s="18" t="s">
        <v>21</v>
      </c>
      <c r="H10116" s="18" t="str">
        <f>VLOOKUP(I10116,MeasureCategories!$A:$D,4,FALSE)</f>
        <v>Screening and Prevention</v>
      </c>
      <c r="I10116" s="18" t="s">
        <v>485</v>
      </c>
      <c r="J10116" s="18" t="s">
        <v>486</v>
      </c>
      <c r="K10116" s="18" t="s">
        <v>1211</v>
      </c>
      <c r="L10116" s="18">
        <v>7</v>
      </c>
      <c r="M10116" s="18">
        <v>673</v>
      </c>
      <c r="N10116" s="18">
        <v>0.7578009</v>
      </c>
      <c r="O10116" s="18">
        <v>0.7254332</v>
      </c>
      <c r="P10116" s="18">
        <v>0.7901686</v>
      </c>
      <c r="Q10116" s="18">
        <v>1</v>
      </c>
      <c r="R10116" s="18">
        <v>2</v>
      </c>
    </row>
    <row r="10117" spans="1:18" x14ac:dyDescent="0.3">
      <c r="A10117" s="18" t="s">
        <v>531</v>
      </c>
      <c r="B10117" s="18" t="s">
        <v>49</v>
      </c>
      <c r="C10117" s="18" t="s">
        <v>49</v>
      </c>
      <c r="D10117" s="18" t="s">
        <v>1106</v>
      </c>
      <c r="E10117" s="18" t="s">
        <v>1210</v>
      </c>
      <c r="F10117" s="18" t="s">
        <v>1210</v>
      </c>
      <c r="G10117" s="18" t="s">
        <v>21</v>
      </c>
      <c r="H10117" s="18" t="str">
        <f>VLOOKUP(I10117,MeasureCategories!$A:$D,4,FALSE)</f>
        <v>Adult Diagnostic Care</v>
      </c>
      <c r="I10117" s="18" t="s">
        <v>497</v>
      </c>
      <c r="J10117" s="18" t="s">
        <v>498</v>
      </c>
      <c r="K10117" s="18" t="s">
        <v>1211</v>
      </c>
      <c r="L10117" s="18">
        <v>6</v>
      </c>
      <c r="M10117" s="18">
        <v>43</v>
      </c>
      <c r="N10117" s="18">
        <v>0.72093019999999997</v>
      </c>
      <c r="O10117" s="18">
        <v>0.58686229999999995</v>
      </c>
      <c r="P10117" s="18">
        <v>0.85499820000000004</v>
      </c>
      <c r="Q10117" s="18">
        <v>0</v>
      </c>
      <c r="R10117" s="18">
        <v>2</v>
      </c>
    </row>
    <row r="10118" spans="1:18" x14ac:dyDescent="0.3">
      <c r="A10118" s="18" t="s">
        <v>531</v>
      </c>
      <c r="B10118" s="18" t="s">
        <v>49</v>
      </c>
      <c r="C10118" s="18" t="s">
        <v>49</v>
      </c>
      <c r="D10118" s="18" t="s">
        <v>1107</v>
      </c>
      <c r="E10118" s="18" t="s">
        <v>1210</v>
      </c>
      <c r="F10118" s="18" t="s">
        <v>1210</v>
      </c>
      <c r="G10118" s="18" t="s">
        <v>21</v>
      </c>
      <c r="H10118" s="18" t="str">
        <f>VLOOKUP(I10118,MeasureCategories!$A:$D,4,FALSE)</f>
        <v>Screening and Prevention</v>
      </c>
      <c r="I10118" s="18" t="s">
        <v>477</v>
      </c>
      <c r="J10118" s="18" t="s">
        <v>478</v>
      </c>
      <c r="K10118" s="18" t="s">
        <v>1208</v>
      </c>
      <c r="L10118" s="18">
        <v>4</v>
      </c>
      <c r="M10118" s="18">
        <v>198</v>
      </c>
      <c r="N10118" s="18">
        <v>0.85858579999999995</v>
      </c>
      <c r="O10118" s="18">
        <v>0.8100501</v>
      </c>
      <c r="P10118" s="18">
        <v>0.90712159999999997</v>
      </c>
      <c r="Q10118" s="18">
        <v>0</v>
      </c>
      <c r="R10118" s="18">
        <v>2</v>
      </c>
    </row>
    <row r="10119" spans="1:18" x14ac:dyDescent="0.3">
      <c r="A10119" s="18" t="s">
        <v>531</v>
      </c>
      <c r="B10119" s="18" t="s">
        <v>49</v>
      </c>
      <c r="C10119" s="18" t="s">
        <v>49</v>
      </c>
      <c r="D10119" s="18" t="s">
        <v>1107</v>
      </c>
      <c r="E10119" s="18" t="s">
        <v>1210</v>
      </c>
      <c r="F10119" s="18" t="s">
        <v>1210</v>
      </c>
      <c r="G10119" s="18" t="s">
        <v>21</v>
      </c>
      <c r="H10119" s="18" t="str">
        <f>VLOOKUP(I10119,MeasureCategories!$A:$D,4,FALSE)</f>
        <v>Screening and Prevention</v>
      </c>
      <c r="I10119" s="18" t="s">
        <v>479</v>
      </c>
      <c r="J10119" s="18" t="s">
        <v>480</v>
      </c>
      <c r="K10119" s="18" t="s">
        <v>1208</v>
      </c>
      <c r="L10119" s="18">
        <v>4</v>
      </c>
      <c r="M10119" s="18">
        <v>391</v>
      </c>
      <c r="N10119" s="18">
        <v>0.80306909999999998</v>
      </c>
      <c r="O10119" s="18">
        <v>0.76365050000000001</v>
      </c>
      <c r="P10119" s="18">
        <v>0.8424876</v>
      </c>
      <c r="Q10119" s="18">
        <v>0</v>
      </c>
      <c r="R10119" s="18">
        <v>2</v>
      </c>
    </row>
    <row r="10120" spans="1:18" x14ac:dyDescent="0.3">
      <c r="A10120" s="18" t="s">
        <v>531</v>
      </c>
      <c r="B10120" s="18" t="s">
        <v>49</v>
      </c>
      <c r="C10120" s="18" t="s">
        <v>49</v>
      </c>
      <c r="D10120" s="18" t="s">
        <v>1107</v>
      </c>
      <c r="E10120" s="18" t="s">
        <v>1210</v>
      </c>
      <c r="F10120" s="18" t="s">
        <v>1210</v>
      </c>
      <c r="G10120" s="18" t="s">
        <v>21</v>
      </c>
      <c r="H10120" s="18" t="str">
        <f>VLOOKUP(I10120,MeasureCategories!$A:$D,4,FALSE)</f>
        <v>Screening and Prevention</v>
      </c>
      <c r="I10120" s="18" t="s">
        <v>485</v>
      </c>
      <c r="J10120" s="18" t="s">
        <v>486</v>
      </c>
      <c r="K10120" s="18" t="s">
        <v>1211</v>
      </c>
      <c r="L10120" s="18">
        <v>4</v>
      </c>
      <c r="M10120" s="18">
        <v>562</v>
      </c>
      <c r="N10120" s="18">
        <v>0.7295374</v>
      </c>
      <c r="O10120" s="18">
        <v>0.69281210000000004</v>
      </c>
      <c r="P10120" s="18">
        <v>0.76626269999999996</v>
      </c>
      <c r="Q10120" s="18">
        <v>0</v>
      </c>
      <c r="R10120" s="18">
        <v>2</v>
      </c>
    </row>
    <row r="10121" spans="1:18" x14ac:dyDescent="0.3">
      <c r="A10121" s="18" t="s">
        <v>531</v>
      </c>
      <c r="B10121" s="18" t="s">
        <v>49</v>
      </c>
      <c r="C10121" s="18" t="s">
        <v>49</v>
      </c>
      <c r="D10121" s="18" t="s">
        <v>1107</v>
      </c>
      <c r="E10121" s="18" t="s">
        <v>1210</v>
      </c>
      <c r="F10121" s="18" t="s">
        <v>1210</v>
      </c>
      <c r="G10121" s="18" t="s">
        <v>21</v>
      </c>
      <c r="H10121" s="18" t="str">
        <f>VLOOKUP(I10121,MeasureCategories!$A:$D,4,FALSE)</f>
        <v>Adult Diagnostic Care</v>
      </c>
      <c r="I10121" s="18" t="s">
        <v>497</v>
      </c>
      <c r="J10121" s="18" t="s">
        <v>498</v>
      </c>
      <c r="K10121" s="18" t="s">
        <v>1211</v>
      </c>
      <c r="L10121" s="18">
        <v>4</v>
      </c>
      <c r="M10121" s="18">
        <v>57</v>
      </c>
      <c r="N10121" s="18">
        <v>0.7719298</v>
      </c>
      <c r="O10121" s="18">
        <v>0.66300119999999996</v>
      </c>
      <c r="P10121" s="18">
        <v>0.88085840000000004</v>
      </c>
      <c r="Q10121" s="18">
        <v>0</v>
      </c>
      <c r="R10121" s="18">
        <v>2</v>
      </c>
    </row>
    <row r="10122" spans="1:18" x14ac:dyDescent="0.3">
      <c r="A10122" s="18" t="s">
        <v>531</v>
      </c>
      <c r="B10122" s="18" t="s">
        <v>49</v>
      </c>
      <c r="C10122" s="18" t="s">
        <v>49</v>
      </c>
      <c r="D10122" s="18" t="s">
        <v>1107</v>
      </c>
      <c r="E10122" s="18" t="s">
        <v>1210</v>
      </c>
      <c r="F10122" s="18" t="s">
        <v>1210</v>
      </c>
      <c r="G10122" s="18" t="s">
        <v>1209</v>
      </c>
      <c r="H10122" s="18" t="str">
        <f>VLOOKUP(I10122,MeasureCategories!$A:$D,4,FALSE)</f>
        <v>Pediatric/ Adolescent Care</v>
      </c>
      <c r="I10122" s="18" t="s">
        <v>506</v>
      </c>
      <c r="J10122" s="18" t="s">
        <v>507</v>
      </c>
      <c r="K10122" s="18" t="s">
        <v>1215</v>
      </c>
      <c r="L10122" s="18">
        <v>4</v>
      </c>
      <c r="M10122" s="18">
        <v>48</v>
      </c>
      <c r="N10122" s="18">
        <v>0.625</v>
      </c>
      <c r="O10122" s="18">
        <v>0.4880408</v>
      </c>
      <c r="P10122" s="18">
        <v>0.7619591</v>
      </c>
      <c r="Q10122" s="18">
        <v>0</v>
      </c>
      <c r="R10122" s="18">
        <v>2</v>
      </c>
    </row>
    <row r="10123" spans="1:18" x14ac:dyDescent="0.3">
      <c r="A10123" s="18" t="s">
        <v>531</v>
      </c>
      <c r="B10123" s="18" t="s">
        <v>49</v>
      </c>
      <c r="C10123" s="18" t="s">
        <v>49</v>
      </c>
      <c r="D10123" s="18" t="s">
        <v>1108</v>
      </c>
      <c r="E10123" s="18" t="s">
        <v>1210</v>
      </c>
      <c r="F10123" s="18" t="s">
        <v>1210</v>
      </c>
      <c r="G10123" s="18" t="s">
        <v>21</v>
      </c>
      <c r="H10123" s="18" t="str">
        <f>VLOOKUP(I10123,MeasureCategories!$A:$D,4,FALSE)</f>
        <v>Screening and Prevention</v>
      </c>
      <c r="I10123" s="18" t="s">
        <v>485</v>
      </c>
      <c r="J10123" s="18" t="s">
        <v>486</v>
      </c>
      <c r="K10123" s="18" t="s">
        <v>1211</v>
      </c>
      <c r="L10123" s="18">
        <v>7</v>
      </c>
      <c r="M10123" s="18">
        <v>224</v>
      </c>
      <c r="N10123" s="18">
        <v>0.63392859999999995</v>
      </c>
      <c r="O10123" s="18">
        <v>0.57084230000000002</v>
      </c>
      <c r="P10123" s="18">
        <v>0.69701489999999999</v>
      </c>
      <c r="Q10123" s="18">
        <v>-1</v>
      </c>
      <c r="R10123" s="18">
        <v>2</v>
      </c>
    </row>
    <row r="10124" spans="1:18" x14ac:dyDescent="0.3">
      <c r="A10124" s="18" t="s">
        <v>531</v>
      </c>
      <c r="B10124" s="18" t="s">
        <v>49</v>
      </c>
      <c r="C10124" s="18" t="s">
        <v>49</v>
      </c>
      <c r="D10124" s="18" t="s">
        <v>1109</v>
      </c>
      <c r="E10124" s="18" t="s">
        <v>1210</v>
      </c>
      <c r="F10124" s="18" t="s">
        <v>1210</v>
      </c>
      <c r="G10124" s="18" t="s">
        <v>21</v>
      </c>
      <c r="H10124" s="18" t="str">
        <f>VLOOKUP(I10124,MeasureCategories!$A:$D,4,FALSE)</f>
        <v>Screening and Prevention</v>
      </c>
      <c r="I10124" s="18" t="s">
        <v>477</v>
      </c>
      <c r="J10124" s="18" t="s">
        <v>478</v>
      </c>
      <c r="K10124" s="18" t="s">
        <v>1208</v>
      </c>
      <c r="L10124" s="18">
        <v>11</v>
      </c>
      <c r="M10124" s="18">
        <v>216</v>
      </c>
      <c r="N10124" s="18">
        <v>0.84722220000000004</v>
      </c>
      <c r="O10124" s="18">
        <v>0.79924249999999997</v>
      </c>
      <c r="P10124" s="18">
        <v>0.89520200000000005</v>
      </c>
      <c r="Q10124" s="18">
        <v>0</v>
      </c>
      <c r="R10124" s="18">
        <v>2</v>
      </c>
    </row>
    <row r="10125" spans="1:18" x14ac:dyDescent="0.3">
      <c r="A10125" s="18" t="s">
        <v>531</v>
      </c>
      <c r="B10125" s="18" t="s">
        <v>49</v>
      </c>
      <c r="C10125" s="18" t="s">
        <v>49</v>
      </c>
      <c r="D10125" s="18" t="s">
        <v>1109</v>
      </c>
      <c r="E10125" s="18" t="s">
        <v>1210</v>
      </c>
      <c r="F10125" s="18" t="s">
        <v>1210</v>
      </c>
      <c r="G10125" s="18" t="s">
        <v>21</v>
      </c>
      <c r="H10125" s="18" t="str">
        <f>VLOOKUP(I10125,MeasureCategories!$A:$D,4,FALSE)</f>
        <v>Screening and Prevention</v>
      </c>
      <c r="I10125" s="18" t="s">
        <v>479</v>
      </c>
      <c r="J10125" s="18" t="s">
        <v>480</v>
      </c>
      <c r="K10125" s="18" t="s">
        <v>1208</v>
      </c>
      <c r="L10125" s="18">
        <v>18</v>
      </c>
      <c r="M10125" s="18">
        <v>463</v>
      </c>
      <c r="N10125" s="18">
        <v>0.80561550000000004</v>
      </c>
      <c r="O10125" s="18">
        <v>0.76956930000000001</v>
      </c>
      <c r="P10125" s="18">
        <v>0.84166180000000002</v>
      </c>
      <c r="Q10125" s="18">
        <v>0</v>
      </c>
      <c r="R10125" s="18">
        <v>2</v>
      </c>
    </row>
    <row r="10126" spans="1:18" x14ac:dyDescent="0.3">
      <c r="A10126" s="18" t="s">
        <v>531</v>
      </c>
      <c r="B10126" s="18" t="s">
        <v>49</v>
      </c>
      <c r="C10126" s="18" t="s">
        <v>49</v>
      </c>
      <c r="D10126" s="18" t="s">
        <v>1109</v>
      </c>
      <c r="E10126" s="18" t="s">
        <v>1210</v>
      </c>
      <c r="F10126" s="18" t="s">
        <v>1210</v>
      </c>
      <c r="G10126" s="18" t="s">
        <v>21</v>
      </c>
      <c r="H10126" s="18" t="str">
        <f>VLOOKUP(I10126,MeasureCategories!$A:$D,4,FALSE)</f>
        <v>Screening and Prevention</v>
      </c>
      <c r="I10126" s="18" t="s">
        <v>485</v>
      </c>
      <c r="J10126" s="18" t="s">
        <v>486</v>
      </c>
      <c r="K10126" s="18" t="s">
        <v>1211</v>
      </c>
      <c r="L10126" s="18">
        <v>24</v>
      </c>
      <c r="M10126" s="18">
        <v>732</v>
      </c>
      <c r="N10126" s="18">
        <v>0.6748634</v>
      </c>
      <c r="O10126" s="18">
        <v>0.64092890000000002</v>
      </c>
      <c r="P10126" s="18">
        <v>0.70879789999999998</v>
      </c>
      <c r="Q10126" s="18">
        <v>-1</v>
      </c>
      <c r="R10126" s="18">
        <v>2</v>
      </c>
    </row>
    <row r="10127" spans="1:18" x14ac:dyDescent="0.3">
      <c r="A10127" s="18" t="s">
        <v>531</v>
      </c>
      <c r="B10127" s="18" t="s">
        <v>49</v>
      </c>
      <c r="C10127" s="18" t="s">
        <v>49</v>
      </c>
      <c r="D10127" s="18" t="s">
        <v>1109</v>
      </c>
      <c r="E10127" s="18" t="s">
        <v>1210</v>
      </c>
      <c r="F10127" s="18" t="s">
        <v>1210</v>
      </c>
      <c r="G10127" s="18" t="s">
        <v>21</v>
      </c>
      <c r="H10127" s="18" t="str">
        <f>VLOOKUP(I10127,MeasureCategories!$A:$D,4,FALSE)</f>
        <v>Adult Diagnostic Care</v>
      </c>
      <c r="I10127" s="18" t="s">
        <v>497</v>
      </c>
      <c r="J10127" s="18" t="s">
        <v>498</v>
      </c>
      <c r="K10127" s="18" t="s">
        <v>1211</v>
      </c>
      <c r="L10127" s="18">
        <v>10</v>
      </c>
      <c r="M10127" s="18">
        <v>68</v>
      </c>
      <c r="N10127" s="18">
        <v>0.85294119999999995</v>
      </c>
      <c r="O10127" s="18">
        <v>0.76876160000000004</v>
      </c>
      <c r="P10127" s="18">
        <v>0.93712070000000003</v>
      </c>
      <c r="Q10127" s="18">
        <v>0</v>
      </c>
      <c r="R10127" s="18">
        <v>2</v>
      </c>
    </row>
    <row r="10128" spans="1:18" x14ac:dyDescent="0.3">
      <c r="A10128" s="18" t="s">
        <v>531</v>
      </c>
      <c r="B10128" s="18" t="s">
        <v>49</v>
      </c>
      <c r="C10128" s="18" t="s">
        <v>49</v>
      </c>
      <c r="D10128" s="18" t="s">
        <v>1109</v>
      </c>
      <c r="E10128" s="18" t="s">
        <v>1210</v>
      </c>
      <c r="F10128" s="18" t="s">
        <v>1210</v>
      </c>
      <c r="G10128" s="18" t="s">
        <v>1209</v>
      </c>
      <c r="H10128" s="18" t="str">
        <f>VLOOKUP(I10128,MeasureCategories!$A:$D,4,FALSE)</f>
        <v>Pediatric/ Adolescent Care</v>
      </c>
      <c r="I10128" s="18" t="s">
        <v>506</v>
      </c>
      <c r="J10128" s="18" t="s">
        <v>507</v>
      </c>
      <c r="K10128" s="18" t="s">
        <v>1215</v>
      </c>
      <c r="L10128" s="18">
        <v>11</v>
      </c>
      <c r="M10128" s="18">
        <v>60</v>
      </c>
      <c r="N10128" s="18">
        <v>0.63333329999999999</v>
      </c>
      <c r="O10128" s="18">
        <v>0.5113972</v>
      </c>
      <c r="P10128" s="18">
        <v>0.75526950000000004</v>
      </c>
      <c r="Q10128" s="18">
        <v>0</v>
      </c>
      <c r="R10128" s="18">
        <v>2</v>
      </c>
    </row>
    <row r="10129" spans="1:18" x14ac:dyDescent="0.3">
      <c r="A10129" s="18" t="s">
        <v>531</v>
      </c>
      <c r="B10129" s="18" t="s">
        <v>49</v>
      </c>
      <c r="C10129" s="18" t="s">
        <v>49</v>
      </c>
      <c r="D10129" s="18" t="s">
        <v>1110</v>
      </c>
      <c r="E10129" s="18" t="s">
        <v>1210</v>
      </c>
      <c r="F10129" s="18" t="s">
        <v>1210</v>
      </c>
      <c r="G10129" s="18" t="s">
        <v>21</v>
      </c>
      <c r="H10129" s="18" t="str">
        <f>VLOOKUP(I10129,MeasureCategories!$A:$D,4,FALSE)</f>
        <v>Screening and Prevention</v>
      </c>
      <c r="I10129" s="18" t="s">
        <v>485</v>
      </c>
      <c r="J10129" s="18" t="s">
        <v>486</v>
      </c>
      <c r="K10129" s="18" t="s">
        <v>1211</v>
      </c>
      <c r="L10129" s="18">
        <v>11</v>
      </c>
      <c r="M10129" s="18">
        <v>77</v>
      </c>
      <c r="N10129" s="18">
        <v>0.61038959999999998</v>
      </c>
      <c r="O10129" s="18">
        <v>0.50146409999999997</v>
      </c>
      <c r="P10129" s="18">
        <v>0.71931509999999999</v>
      </c>
      <c r="Q10129" s="18">
        <v>-1</v>
      </c>
      <c r="R10129" s="18">
        <v>1</v>
      </c>
    </row>
    <row r="10130" spans="1:18" x14ac:dyDescent="0.3">
      <c r="A10130" s="18" t="s">
        <v>531</v>
      </c>
      <c r="B10130" s="18" t="s">
        <v>49</v>
      </c>
      <c r="C10130" s="18" t="s">
        <v>49</v>
      </c>
      <c r="D10130" s="18" t="s">
        <v>1110</v>
      </c>
      <c r="E10130" s="18" t="s">
        <v>1210</v>
      </c>
      <c r="F10130" s="18" t="s">
        <v>1210</v>
      </c>
      <c r="G10130" s="18" t="s">
        <v>21</v>
      </c>
      <c r="H10130" s="18" t="str">
        <f>VLOOKUP(I10130,MeasureCategories!$A:$D,4,FALSE)</f>
        <v>Screening and Prevention</v>
      </c>
      <c r="I10130" s="18" t="s">
        <v>485</v>
      </c>
      <c r="J10130" s="18" t="s">
        <v>486</v>
      </c>
      <c r="K10130" s="18" t="s">
        <v>1211</v>
      </c>
      <c r="L10130" s="18">
        <v>4</v>
      </c>
      <c r="M10130" s="18">
        <v>109</v>
      </c>
      <c r="N10130" s="18">
        <v>0.69724770000000003</v>
      </c>
      <c r="O10130" s="18">
        <v>0.61099360000000003</v>
      </c>
      <c r="P10130" s="18">
        <v>0.78350189999999997</v>
      </c>
      <c r="Q10130" s="18">
        <v>0</v>
      </c>
      <c r="R10130" s="18">
        <v>2</v>
      </c>
    </row>
    <row r="10131" spans="1:18" x14ac:dyDescent="0.3">
      <c r="A10131" s="18" t="s">
        <v>531</v>
      </c>
      <c r="B10131" s="18" t="s">
        <v>49</v>
      </c>
      <c r="C10131" s="18" t="s">
        <v>49</v>
      </c>
      <c r="D10131" s="18" t="s">
        <v>1111</v>
      </c>
      <c r="E10131" s="18" t="s">
        <v>1210</v>
      </c>
      <c r="F10131" s="18" t="s">
        <v>1210</v>
      </c>
      <c r="G10131" s="18" t="s">
        <v>21</v>
      </c>
      <c r="H10131" s="18" t="str">
        <f>VLOOKUP(I10131,MeasureCategories!$A:$D,4,FALSE)</f>
        <v>Screening and Prevention</v>
      </c>
      <c r="I10131" s="18" t="s">
        <v>477</v>
      </c>
      <c r="J10131" s="18" t="s">
        <v>478</v>
      </c>
      <c r="K10131" s="18" t="s">
        <v>1208</v>
      </c>
      <c r="L10131" s="18">
        <v>7</v>
      </c>
      <c r="M10131" s="18">
        <v>430</v>
      </c>
      <c r="N10131" s="18">
        <v>0.77209300000000003</v>
      </c>
      <c r="O10131" s="18">
        <v>0.73244370000000003</v>
      </c>
      <c r="P10131" s="18">
        <v>0.81174230000000003</v>
      </c>
      <c r="Q10131" s="18">
        <v>-1</v>
      </c>
      <c r="R10131" s="18">
        <v>1</v>
      </c>
    </row>
    <row r="10132" spans="1:18" x14ac:dyDescent="0.3">
      <c r="A10132" s="18" t="s">
        <v>531</v>
      </c>
      <c r="B10132" s="18" t="s">
        <v>49</v>
      </c>
      <c r="C10132" s="18" t="s">
        <v>49</v>
      </c>
      <c r="D10132" s="18" t="s">
        <v>1111</v>
      </c>
      <c r="E10132" s="18" t="s">
        <v>1210</v>
      </c>
      <c r="F10132" s="18" t="s">
        <v>1210</v>
      </c>
      <c r="G10132" s="18" t="s">
        <v>21</v>
      </c>
      <c r="H10132" s="18" t="str">
        <f>VLOOKUP(I10132,MeasureCategories!$A:$D,4,FALSE)</f>
        <v>Screening and Prevention</v>
      </c>
      <c r="I10132" s="18" t="s">
        <v>479</v>
      </c>
      <c r="J10132" s="18" t="s">
        <v>480</v>
      </c>
      <c r="K10132" s="18" t="s">
        <v>1208</v>
      </c>
      <c r="L10132" s="18">
        <v>9</v>
      </c>
      <c r="M10132" s="18">
        <v>685</v>
      </c>
      <c r="N10132" s="18">
        <v>0.81751819999999997</v>
      </c>
      <c r="O10132" s="18">
        <v>0.78859349999999995</v>
      </c>
      <c r="P10132" s="18">
        <v>0.84644299999999995</v>
      </c>
      <c r="Q10132" s="18">
        <v>0</v>
      </c>
      <c r="R10132" s="18">
        <v>2</v>
      </c>
    </row>
    <row r="10133" spans="1:18" x14ac:dyDescent="0.3">
      <c r="A10133" s="18" t="s">
        <v>531</v>
      </c>
      <c r="B10133" s="18" t="s">
        <v>49</v>
      </c>
      <c r="C10133" s="18" t="s">
        <v>49</v>
      </c>
      <c r="D10133" s="18" t="s">
        <v>1111</v>
      </c>
      <c r="E10133" s="18" t="s">
        <v>1210</v>
      </c>
      <c r="F10133" s="18" t="s">
        <v>1210</v>
      </c>
      <c r="G10133" s="18" t="s">
        <v>21</v>
      </c>
      <c r="H10133" s="18" t="str">
        <f>VLOOKUP(I10133,MeasureCategories!$A:$D,4,FALSE)</f>
        <v>Screening and Prevention</v>
      </c>
      <c r="I10133" s="18" t="s">
        <v>485</v>
      </c>
      <c r="J10133" s="18" t="s">
        <v>486</v>
      </c>
      <c r="K10133" s="18" t="s">
        <v>1211</v>
      </c>
      <c r="L10133" s="18">
        <v>9</v>
      </c>
      <c r="M10133" s="18">
        <v>1003</v>
      </c>
      <c r="N10133" s="18">
        <v>0.69690920000000001</v>
      </c>
      <c r="O10133" s="18">
        <v>0.668466</v>
      </c>
      <c r="P10133" s="18">
        <v>0.72535260000000001</v>
      </c>
      <c r="Q10133" s="18">
        <v>0</v>
      </c>
      <c r="R10133" s="18">
        <v>2</v>
      </c>
    </row>
    <row r="10134" spans="1:18" x14ac:dyDescent="0.3">
      <c r="A10134" s="18" t="s">
        <v>531</v>
      </c>
      <c r="B10134" s="18" t="s">
        <v>49</v>
      </c>
      <c r="C10134" s="18" t="s">
        <v>49</v>
      </c>
      <c r="D10134" s="18" t="s">
        <v>1111</v>
      </c>
      <c r="E10134" s="18" t="s">
        <v>1210</v>
      </c>
      <c r="F10134" s="18" t="s">
        <v>1210</v>
      </c>
      <c r="G10134" s="18" t="s">
        <v>21</v>
      </c>
      <c r="H10134" s="18" t="str">
        <f>VLOOKUP(I10134,MeasureCategories!$A:$D,4,FALSE)</f>
        <v>Adult Diagnostic Care</v>
      </c>
      <c r="I10134" s="18" t="s">
        <v>497</v>
      </c>
      <c r="J10134" s="18" t="s">
        <v>498</v>
      </c>
      <c r="K10134" s="18" t="s">
        <v>1211</v>
      </c>
      <c r="L10134" s="18">
        <v>9</v>
      </c>
      <c r="M10134" s="18">
        <v>84</v>
      </c>
      <c r="N10134" s="18">
        <v>0.77380959999999999</v>
      </c>
      <c r="O10134" s="18">
        <v>0.68434099999999998</v>
      </c>
      <c r="P10134" s="18">
        <v>0.86327810000000005</v>
      </c>
      <c r="Q10134" s="18">
        <v>0</v>
      </c>
      <c r="R10134" s="18">
        <v>2</v>
      </c>
    </row>
    <row r="10135" spans="1:18" x14ac:dyDescent="0.3">
      <c r="A10135" s="18" t="s">
        <v>531</v>
      </c>
      <c r="B10135" s="18" t="s">
        <v>49</v>
      </c>
      <c r="C10135" s="18" t="s">
        <v>49</v>
      </c>
      <c r="D10135" s="18" t="s">
        <v>1111</v>
      </c>
      <c r="E10135" s="18" t="s">
        <v>1210</v>
      </c>
      <c r="F10135" s="18" t="s">
        <v>1210</v>
      </c>
      <c r="G10135" s="18" t="s">
        <v>1209</v>
      </c>
      <c r="H10135" s="18" t="str">
        <f>VLOOKUP(I10135,MeasureCategories!$A:$D,4,FALSE)</f>
        <v>Pediatric/ Adolescent Care</v>
      </c>
      <c r="I10135" s="18" t="s">
        <v>506</v>
      </c>
      <c r="J10135" s="18" t="s">
        <v>507</v>
      </c>
      <c r="K10135" s="18" t="s">
        <v>1215</v>
      </c>
      <c r="L10135" s="18">
        <v>7</v>
      </c>
      <c r="M10135" s="18">
        <v>56</v>
      </c>
      <c r="N10135" s="18">
        <v>0.58928570000000002</v>
      </c>
      <c r="O10135" s="18">
        <v>0.46043260000000003</v>
      </c>
      <c r="P10135" s="18">
        <v>0.71813879999999997</v>
      </c>
      <c r="Q10135" s="18">
        <v>0</v>
      </c>
      <c r="R10135" s="18">
        <v>2</v>
      </c>
    </row>
    <row r="10136" spans="1:18" x14ac:dyDescent="0.3">
      <c r="A10136" s="18" t="s">
        <v>531</v>
      </c>
      <c r="B10136" s="18" t="s">
        <v>49</v>
      </c>
      <c r="C10136" s="18" t="s">
        <v>49</v>
      </c>
      <c r="D10136" s="18" t="s">
        <v>1112</v>
      </c>
      <c r="E10136" s="18" t="s">
        <v>1210</v>
      </c>
      <c r="F10136" s="18" t="s">
        <v>1210</v>
      </c>
      <c r="G10136" s="18" t="s">
        <v>21</v>
      </c>
      <c r="H10136" s="18" t="str">
        <f>VLOOKUP(I10136,MeasureCategories!$A:$D,4,FALSE)</f>
        <v>Screening and Prevention</v>
      </c>
      <c r="I10136" s="18" t="s">
        <v>477</v>
      </c>
      <c r="J10136" s="18" t="s">
        <v>478</v>
      </c>
      <c r="K10136" s="18" t="s">
        <v>1208</v>
      </c>
      <c r="L10136" s="18">
        <v>5</v>
      </c>
      <c r="M10136" s="18">
        <v>407</v>
      </c>
      <c r="N10136" s="18">
        <v>0.90171990000000002</v>
      </c>
      <c r="O10136" s="18">
        <v>0.87279799999999996</v>
      </c>
      <c r="P10136" s="18">
        <v>0.93064179999999996</v>
      </c>
      <c r="Q10136" s="18">
        <v>1</v>
      </c>
      <c r="R10136" s="18">
        <v>3</v>
      </c>
    </row>
    <row r="10137" spans="1:18" x14ac:dyDescent="0.3">
      <c r="A10137" s="18" t="s">
        <v>531</v>
      </c>
      <c r="B10137" s="18" t="s">
        <v>49</v>
      </c>
      <c r="C10137" s="18" t="s">
        <v>49</v>
      </c>
      <c r="D10137" s="18" t="s">
        <v>1112</v>
      </c>
      <c r="E10137" s="18" t="s">
        <v>1210</v>
      </c>
      <c r="F10137" s="18" t="s">
        <v>1210</v>
      </c>
      <c r="G10137" s="18" t="s">
        <v>21</v>
      </c>
      <c r="H10137" s="18" t="str">
        <f>VLOOKUP(I10137,MeasureCategories!$A:$D,4,FALSE)</f>
        <v>Screening and Prevention</v>
      </c>
      <c r="I10137" s="18" t="s">
        <v>479</v>
      </c>
      <c r="J10137" s="18" t="s">
        <v>480</v>
      </c>
      <c r="K10137" s="18" t="s">
        <v>1208</v>
      </c>
      <c r="L10137" s="18">
        <v>7</v>
      </c>
      <c r="M10137" s="18">
        <v>973</v>
      </c>
      <c r="N10137" s="18">
        <v>0.86022609999999999</v>
      </c>
      <c r="O10137" s="18">
        <v>0.83843800000000002</v>
      </c>
      <c r="P10137" s="18">
        <v>0.88201419999999997</v>
      </c>
      <c r="Q10137" s="18">
        <v>1</v>
      </c>
      <c r="R10137" s="18">
        <v>3</v>
      </c>
    </row>
    <row r="10138" spans="1:18" x14ac:dyDescent="0.3">
      <c r="A10138" s="18" t="s">
        <v>531</v>
      </c>
      <c r="B10138" s="18" t="s">
        <v>49</v>
      </c>
      <c r="C10138" s="18" t="s">
        <v>49</v>
      </c>
      <c r="D10138" s="18" t="s">
        <v>1112</v>
      </c>
      <c r="E10138" s="18" t="s">
        <v>1210</v>
      </c>
      <c r="F10138" s="18" t="s">
        <v>1210</v>
      </c>
      <c r="G10138" s="18" t="s">
        <v>1209</v>
      </c>
      <c r="H10138" s="18" t="str">
        <f>VLOOKUP(I10138,MeasureCategories!$A:$D,4,FALSE)</f>
        <v>Screening and Prevention</v>
      </c>
      <c r="I10138" s="18" t="s">
        <v>481</v>
      </c>
      <c r="J10138" s="18" t="s">
        <v>482</v>
      </c>
      <c r="K10138" s="18" t="s">
        <v>1208</v>
      </c>
      <c r="L10138" s="18">
        <v>5</v>
      </c>
      <c r="M10138" s="18">
        <v>58</v>
      </c>
      <c r="N10138" s="18">
        <v>0.91379310000000002</v>
      </c>
      <c r="O10138" s="18">
        <v>0.81009310000000001</v>
      </c>
      <c r="P10138" s="18">
        <v>0.9714931</v>
      </c>
      <c r="Q10138" s="18">
        <v>1</v>
      </c>
      <c r="R10138" s="18">
        <v>3</v>
      </c>
    </row>
    <row r="10139" spans="1:18" x14ac:dyDescent="0.3">
      <c r="A10139" s="18" t="s">
        <v>531</v>
      </c>
      <c r="B10139" s="18" t="s">
        <v>49</v>
      </c>
      <c r="C10139" s="18" t="s">
        <v>49</v>
      </c>
      <c r="D10139" s="18" t="s">
        <v>1112</v>
      </c>
      <c r="E10139" s="18" t="s">
        <v>1210</v>
      </c>
      <c r="F10139" s="18" t="s">
        <v>1210</v>
      </c>
      <c r="G10139" s="18" t="s">
        <v>21</v>
      </c>
      <c r="H10139" s="18" t="str">
        <f>VLOOKUP(I10139,MeasureCategories!$A:$D,4,FALSE)</f>
        <v>Screening and Prevention</v>
      </c>
      <c r="I10139" s="18" t="s">
        <v>485</v>
      </c>
      <c r="J10139" s="18" t="s">
        <v>486</v>
      </c>
      <c r="K10139" s="18" t="s">
        <v>1211</v>
      </c>
      <c r="L10139" s="18">
        <v>6</v>
      </c>
      <c r="M10139" s="18">
        <v>998</v>
      </c>
      <c r="N10139" s="18">
        <v>0.68236470000000005</v>
      </c>
      <c r="O10139" s="18">
        <v>0.65348039999999996</v>
      </c>
      <c r="P10139" s="18">
        <v>0.71124909999999997</v>
      </c>
      <c r="Q10139" s="18">
        <v>-1</v>
      </c>
      <c r="R10139" s="18">
        <v>2</v>
      </c>
    </row>
    <row r="10140" spans="1:18" x14ac:dyDescent="0.3">
      <c r="A10140" s="18" t="s">
        <v>531</v>
      </c>
      <c r="B10140" s="18" t="s">
        <v>49</v>
      </c>
      <c r="C10140" s="18" t="s">
        <v>49</v>
      </c>
      <c r="D10140" s="18" t="s">
        <v>1112</v>
      </c>
      <c r="E10140" s="18" t="s">
        <v>1210</v>
      </c>
      <c r="F10140" s="18" t="s">
        <v>1210</v>
      </c>
      <c r="G10140" s="18" t="s">
        <v>1209</v>
      </c>
      <c r="H10140" s="18" t="str">
        <f>VLOOKUP(I10140,MeasureCategories!$A:$D,4,FALSE)</f>
        <v>Behavioral Health</v>
      </c>
      <c r="I10140" s="18" t="s">
        <v>491</v>
      </c>
      <c r="J10140" s="18" t="s">
        <v>492</v>
      </c>
      <c r="K10140" s="18" t="s">
        <v>1218</v>
      </c>
      <c r="L10140" s="18">
        <v>4</v>
      </c>
      <c r="M10140" s="18">
        <v>36</v>
      </c>
      <c r="N10140" s="18">
        <v>0</v>
      </c>
      <c r="O10140" s="18">
        <v>0</v>
      </c>
      <c r="P10140" s="18">
        <v>9.74E-2</v>
      </c>
      <c r="Q10140" s="18">
        <v>-1</v>
      </c>
      <c r="R10140" s="18">
        <v>1</v>
      </c>
    </row>
    <row r="10141" spans="1:18" x14ac:dyDescent="0.3">
      <c r="A10141" s="18" t="s">
        <v>531</v>
      </c>
      <c r="B10141" s="18" t="s">
        <v>49</v>
      </c>
      <c r="C10141" s="18" t="s">
        <v>49</v>
      </c>
      <c r="D10141" s="18" t="s">
        <v>1112</v>
      </c>
      <c r="E10141" s="18" t="s">
        <v>1210</v>
      </c>
      <c r="F10141" s="18" t="s">
        <v>1210</v>
      </c>
      <c r="G10141" s="18" t="s">
        <v>1209</v>
      </c>
      <c r="H10141" s="18" t="str">
        <f>VLOOKUP(I10141,MeasureCategories!$A:$D,4,FALSE)</f>
        <v>Behavioral Health</v>
      </c>
      <c r="I10141" s="18" t="s">
        <v>493</v>
      </c>
      <c r="J10141" s="18" t="s">
        <v>494</v>
      </c>
      <c r="K10141" s="18" t="s">
        <v>1218</v>
      </c>
      <c r="L10141" s="18">
        <v>4</v>
      </c>
      <c r="M10141" s="18">
        <v>36</v>
      </c>
      <c r="N10141" s="18">
        <v>8.3333299999999999E-2</v>
      </c>
      <c r="O10141" s="18">
        <v>1.7433299999999999E-2</v>
      </c>
      <c r="P10141" s="18">
        <v>0.2247333</v>
      </c>
      <c r="Q10141" s="18">
        <v>-1</v>
      </c>
      <c r="R10141" s="18">
        <v>1</v>
      </c>
    </row>
    <row r="10142" spans="1:18" x14ac:dyDescent="0.3">
      <c r="A10142" s="18" t="s">
        <v>531</v>
      </c>
      <c r="B10142" s="18" t="s">
        <v>49</v>
      </c>
      <c r="C10142" s="18" t="s">
        <v>49</v>
      </c>
      <c r="D10142" s="18" t="s">
        <v>1112</v>
      </c>
      <c r="E10142" s="18" t="s">
        <v>1210</v>
      </c>
      <c r="F10142" s="18" t="s">
        <v>1210</v>
      </c>
      <c r="G10142" s="18" t="s">
        <v>21</v>
      </c>
      <c r="H10142" s="18" t="str">
        <f>VLOOKUP(I10142,MeasureCategories!$A:$D,4,FALSE)</f>
        <v>Adult Diagnostic Care</v>
      </c>
      <c r="I10142" s="18" t="s">
        <v>497</v>
      </c>
      <c r="J10142" s="18" t="s">
        <v>498</v>
      </c>
      <c r="K10142" s="18" t="s">
        <v>1211</v>
      </c>
      <c r="L10142" s="18">
        <v>4</v>
      </c>
      <c r="M10142" s="18">
        <v>93</v>
      </c>
      <c r="N10142" s="18">
        <v>0.8387097</v>
      </c>
      <c r="O10142" s="18">
        <v>0.76395740000000001</v>
      </c>
      <c r="P10142" s="18">
        <v>0.913462</v>
      </c>
      <c r="Q10142" s="18">
        <v>0</v>
      </c>
      <c r="R10142" s="18">
        <v>2</v>
      </c>
    </row>
    <row r="10143" spans="1:18" x14ac:dyDescent="0.3">
      <c r="A10143" s="18" t="s">
        <v>531</v>
      </c>
      <c r="B10143" s="18" t="s">
        <v>49</v>
      </c>
      <c r="C10143" s="18" t="s">
        <v>49</v>
      </c>
      <c r="D10143" s="18" t="s">
        <v>1112</v>
      </c>
      <c r="E10143" s="18" t="s">
        <v>1210</v>
      </c>
      <c r="F10143" s="18" t="s">
        <v>1210</v>
      </c>
      <c r="G10143" s="18" t="s">
        <v>1209</v>
      </c>
      <c r="H10143" s="18" t="str">
        <f>VLOOKUP(I10143,MeasureCategories!$A:$D,4,FALSE)</f>
        <v>Pediatric/ Adolescent Care</v>
      </c>
      <c r="I10143" s="18" t="s">
        <v>503</v>
      </c>
      <c r="J10143" s="18" t="s">
        <v>504</v>
      </c>
      <c r="K10143" s="18" t="s">
        <v>1215</v>
      </c>
      <c r="L10143" s="18">
        <v>3</v>
      </c>
      <c r="M10143" s="18">
        <v>76</v>
      </c>
      <c r="N10143" s="18">
        <v>0.81578949999999995</v>
      </c>
      <c r="O10143" s="18">
        <v>0.7286338</v>
      </c>
      <c r="P10143" s="18">
        <v>0.90294509999999994</v>
      </c>
      <c r="Q10143" s="18">
        <v>-1</v>
      </c>
      <c r="R10143" s="18">
        <v>2</v>
      </c>
    </row>
    <row r="10144" spans="1:18" x14ac:dyDescent="0.3">
      <c r="A10144" s="18" t="s">
        <v>531</v>
      </c>
      <c r="B10144" s="18" t="s">
        <v>49</v>
      </c>
      <c r="C10144" s="18" t="s">
        <v>49</v>
      </c>
      <c r="D10144" s="18" t="s">
        <v>1112</v>
      </c>
      <c r="E10144" s="18" t="s">
        <v>1210</v>
      </c>
      <c r="F10144" s="18" t="s">
        <v>1210</v>
      </c>
      <c r="G10144" s="18" t="s">
        <v>1209</v>
      </c>
      <c r="H10144" s="18" t="str">
        <f>VLOOKUP(I10144,MeasureCategories!$A:$D,4,FALSE)</f>
        <v>Pediatric/ Adolescent Care</v>
      </c>
      <c r="I10144" s="18" t="s">
        <v>505</v>
      </c>
      <c r="J10144" s="18" t="s">
        <v>1216</v>
      </c>
      <c r="K10144" s="18" t="s">
        <v>1215</v>
      </c>
      <c r="L10144" s="18">
        <v>4</v>
      </c>
      <c r="M10144" s="18">
        <v>94</v>
      </c>
      <c r="N10144" s="18">
        <v>0.84042559999999999</v>
      </c>
      <c r="O10144" s="18">
        <v>0.76639279999999999</v>
      </c>
      <c r="P10144" s="18">
        <v>0.9144582</v>
      </c>
      <c r="Q10144" s="18">
        <v>0</v>
      </c>
      <c r="R10144" s="18">
        <v>2</v>
      </c>
    </row>
    <row r="10145" spans="1:18" x14ac:dyDescent="0.3">
      <c r="A10145" s="18" t="s">
        <v>531</v>
      </c>
      <c r="B10145" s="18" t="s">
        <v>49</v>
      </c>
      <c r="C10145" s="18" t="s">
        <v>49</v>
      </c>
      <c r="D10145" s="18" t="s">
        <v>1112</v>
      </c>
      <c r="E10145" s="18" t="s">
        <v>1210</v>
      </c>
      <c r="F10145" s="18" t="s">
        <v>1210</v>
      </c>
      <c r="G10145" s="18" t="s">
        <v>1209</v>
      </c>
      <c r="H10145" s="18" t="str">
        <f>VLOOKUP(I10145,MeasureCategories!$A:$D,4,FALSE)</f>
        <v>Pediatric/ Adolescent Care</v>
      </c>
      <c r="I10145" s="18" t="s">
        <v>506</v>
      </c>
      <c r="J10145" s="18" t="s">
        <v>507</v>
      </c>
      <c r="K10145" s="18" t="s">
        <v>1215</v>
      </c>
      <c r="L10145" s="18">
        <v>4</v>
      </c>
      <c r="M10145" s="18">
        <v>150</v>
      </c>
      <c r="N10145" s="18">
        <v>0.67333330000000002</v>
      </c>
      <c r="O10145" s="18">
        <v>0.59827859999999999</v>
      </c>
      <c r="P10145" s="18">
        <v>0.7483881</v>
      </c>
      <c r="Q10145" s="18">
        <v>0</v>
      </c>
      <c r="R10145" s="18">
        <v>2</v>
      </c>
    </row>
    <row r="10146" spans="1:18" x14ac:dyDescent="0.3">
      <c r="A10146" s="18" t="s">
        <v>531</v>
      </c>
      <c r="B10146" s="18" t="s">
        <v>49</v>
      </c>
      <c r="C10146" s="18" t="s">
        <v>49</v>
      </c>
      <c r="D10146" s="18" t="s">
        <v>1113</v>
      </c>
      <c r="E10146" s="18" t="s">
        <v>1210</v>
      </c>
      <c r="F10146" s="18" t="s">
        <v>1210</v>
      </c>
      <c r="G10146" s="18" t="s">
        <v>21</v>
      </c>
      <c r="H10146" s="18" t="str">
        <f>VLOOKUP(I10146,MeasureCategories!$A:$D,4,FALSE)</f>
        <v>Screening and Prevention</v>
      </c>
      <c r="I10146" s="18" t="s">
        <v>485</v>
      </c>
      <c r="J10146" s="18" t="s">
        <v>486</v>
      </c>
      <c r="K10146" s="18" t="s">
        <v>1211</v>
      </c>
      <c r="L10146" s="18">
        <v>3</v>
      </c>
      <c r="M10146" s="18">
        <v>82</v>
      </c>
      <c r="N10146" s="18">
        <v>0.5</v>
      </c>
      <c r="O10146" s="18">
        <v>0.39177709999999999</v>
      </c>
      <c r="P10146" s="18">
        <v>0.60822290000000001</v>
      </c>
      <c r="Q10146" s="18">
        <v>-1</v>
      </c>
      <c r="R10146" s="18">
        <v>1</v>
      </c>
    </row>
    <row r="10147" spans="1:18" x14ac:dyDescent="0.3">
      <c r="A10147" s="18" t="s">
        <v>531</v>
      </c>
      <c r="B10147" s="18" t="s">
        <v>49</v>
      </c>
      <c r="C10147" s="18" t="s">
        <v>49</v>
      </c>
      <c r="D10147" s="18" t="s">
        <v>902</v>
      </c>
      <c r="E10147" s="18" t="s">
        <v>1210</v>
      </c>
      <c r="F10147" s="18" t="s">
        <v>1210</v>
      </c>
      <c r="G10147" s="18" t="s">
        <v>21</v>
      </c>
      <c r="H10147" s="18" t="str">
        <f>VLOOKUP(I10147,MeasureCategories!$A:$D,4,FALSE)</f>
        <v>Screening and Prevention</v>
      </c>
      <c r="I10147" s="18" t="s">
        <v>479</v>
      </c>
      <c r="J10147" s="18" t="s">
        <v>480</v>
      </c>
      <c r="K10147" s="18" t="s">
        <v>1208</v>
      </c>
      <c r="L10147" s="18">
        <v>4</v>
      </c>
      <c r="M10147" s="18">
        <v>198</v>
      </c>
      <c r="N10147" s="18">
        <v>0.76767680000000005</v>
      </c>
      <c r="O10147" s="18">
        <v>0.70885220000000004</v>
      </c>
      <c r="P10147" s="18">
        <v>0.82650140000000005</v>
      </c>
      <c r="Q10147" s="18">
        <v>0</v>
      </c>
      <c r="R10147" s="18">
        <v>2</v>
      </c>
    </row>
    <row r="10148" spans="1:18" x14ac:dyDescent="0.3">
      <c r="A10148" s="18" t="s">
        <v>531</v>
      </c>
      <c r="B10148" s="18" t="s">
        <v>49</v>
      </c>
      <c r="C10148" s="18" t="s">
        <v>49</v>
      </c>
      <c r="D10148" s="18" t="s">
        <v>902</v>
      </c>
      <c r="E10148" s="18" t="s">
        <v>1210</v>
      </c>
      <c r="F10148" s="18" t="s">
        <v>1210</v>
      </c>
      <c r="G10148" s="18" t="s">
        <v>21</v>
      </c>
      <c r="H10148" s="18" t="str">
        <f>VLOOKUP(I10148,MeasureCategories!$A:$D,4,FALSE)</f>
        <v>Screening and Prevention</v>
      </c>
      <c r="I10148" s="18" t="s">
        <v>479</v>
      </c>
      <c r="J10148" s="18" t="s">
        <v>480</v>
      </c>
      <c r="K10148" s="18" t="s">
        <v>1208</v>
      </c>
      <c r="L10148" s="18">
        <v>3</v>
      </c>
      <c r="M10148" s="18">
        <v>180</v>
      </c>
      <c r="N10148" s="18">
        <v>0.8</v>
      </c>
      <c r="O10148" s="18">
        <v>0.74156409999999995</v>
      </c>
      <c r="P10148" s="18">
        <v>0.85843590000000003</v>
      </c>
      <c r="Q10148" s="18">
        <v>0</v>
      </c>
      <c r="R10148" s="18">
        <v>2</v>
      </c>
    </row>
    <row r="10149" spans="1:18" x14ac:dyDescent="0.3">
      <c r="A10149" s="18" t="s">
        <v>531</v>
      </c>
      <c r="B10149" s="18" t="s">
        <v>49</v>
      </c>
      <c r="C10149" s="18" t="s">
        <v>49</v>
      </c>
      <c r="D10149" s="18" t="s">
        <v>902</v>
      </c>
      <c r="E10149" s="18" t="s">
        <v>1210</v>
      </c>
      <c r="F10149" s="18" t="s">
        <v>1210</v>
      </c>
      <c r="G10149" s="18" t="s">
        <v>21</v>
      </c>
      <c r="H10149" s="18" t="str">
        <f>VLOOKUP(I10149,MeasureCategories!$A:$D,4,FALSE)</f>
        <v>Screening and Prevention</v>
      </c>
      <c r="I10149" s="18" t="s">
        <v>485</v>
      </c>
      <c r="J10149" s="18" t="s">
        <v>486</v>
      </c>
      <c r="K10149" s="18" t="s">
        <v>1211</v>
      </c>
      <c r="L10149" s="18">
        <v>4</v>
      </c>
      <c r="M10149" s="18">
        <v>255</v>
      </c>
      <c r="N10149" s="18">
        <v>0.58431379999999999</v>
      </c>
      <c r="O10149" s="18">
        <v>0.52382249999999997</v>
      </c>
      <c r="P10149" s="18">
        <v>0.64480490000000001</v>
      </c>
      <c r="Q10149" s="18">
        <v>-1</v>
      </c>
      <c r="R10149" s="18">
        <v>1</v>
      </c>
    </row>
    <row r="10150" spans="1:18" x14ac:dyDescent="0.3">
      <c r="A10150" s="18" t="s">
        <v>531</v>
      </c>
      <c r="B10150" s="18" t="s">
        <v>49</v>
      </c>
      <c r="C10150" s="18" t="s">
        <v>49</v>
      </c>
      <c r="D10150" s="18" t="s">
        <v>902</v>
      </c>
      <c r="E10150" s="18" t="s">
        <v>1210</v>
      </c>
      <c r="F10150" s="18" t="s">
        <v>1210</v>
      </c>
      <c r="G10150" s="18" t="s">
        <v>21</v>
      </c>
      <c r="H10150" s="18" t="str">
        <f>VLOOKUP(I10150,MeasureCategories!$A:$D,4,FALSE)</f>
        <v>Screening and Prevention</v>
      </c>
      <c r="I10150" s="18" t="s">
        <v>485</v>
      </c>
      <c r="J10150" s="18" t="s">
        <v>486</v>
      </c>
      <c r="K10150" s="18" t="s">
        <v>1211</v>
      </c>
      <c r="L10150" s="18">
        <v>3</v>
      </c>
      <c r="M10150" s="18">
        <v>240</v>
      </c>
      <c r="N10150" s="18">
        <v>0.60833329999999997</v>
      </c>
      <c r="O10150" s="18">
        <v>0.54657730000000004</v>
      </c>
      <c r="P10150" s="18">
        <v>0.67008939999999995</v>
      </c>
      <c r="Q10150" s="18">
        <v>-1</v>
      </c>
      <c r="R10150" s="18">
        <v>1</v>
      </c>
    </row>
    <row r="10151" spans="1:18" x14ac:dyDescent="0.3">
      <c r="A10151" s="18" t="s">
        <v>531</v>
      </c>
      <c r="B10151" s="18" t="s">
        <v>49</v>
      </c>
      <c r="C10151" s="18" t="s">
        <v>49</v>
      </c>
      <c r="D10151" s="18" t="s">
        <v>1114</v>
      </c>
      <c r="E10151" s="18" t="s">
        <v>1210</v>
      </c>
      <c r="F10151" s="18" t="s">
        <v>1210</v>
      </c>
      <c r="G10151" s="18" t="s">
        <v>21</v>
      </c>
      <c r="H10151" s="18" t="str">
        <f>VLOOKUP(I10151,MeasureCategories!$A:$D,4,FALSE)</f>
        <v>Screening and Prevention</v>
      </c>
      <c r="I10151" s="18" t="s">
        <v>477</v>
      </c>
      <c r="J10151" s="18" t="s">
        <v>478</v>
      </c>
      <c r="K10151" s="18" t="s">
        <v>1208</v>
      </c>
      <c r="L10151" s="18">
        <v>8</v>
      </c>
      <c r="M10151" s="18">
        <v>109</v>
      </c>
      <c r="N10151" s="18">
        <v>0.76146789999999998</v>
      </c>
      <c r="O10151" s="18">
        <v>0.68145829999999996</v>
      </c>
      <c r="P10151" s="18">
        <v>0.84147749999999999</v>
      </c>
      <c r="Q10151" s="18">
        <v>-1</v>
      </c>
      <c r="R10151" s="18">
        <v>1</v>
      </c>
    </row>
    <row r="10152" spans="1:18" x14ac:dyDescent="0.3">
      <c r="A10152" s="18" t="s">
        <v>531</v>
      </c>
      <c r="B10152" s="18" t="s">
        <v>49</v>
      </c>
      <c r="C10152" s="18" t="s">
        <v>49</v>
      </c>
      <c r="D10152" s="18" t="s">
        <v>1114</v>
      </c>
      <c r="E10152" s="18" t="s">
        <v>1210</v>
      </c>
      <c r="F10152" s="18" t="s">
        <v>1210</v>
      </c>
      <c r="G10152" s="18" t="s">
        <v>21</v>
      </c>
      <c r="H10152" s="18" t="str">
        <f>VLOOKUP(I10152,MeasureCategories!$A:$D,4,FALSE)</f>
        <v>Screening and Prevention</v>
      </c>
      <c r="I10152" s="18" t="s">
        <v>479</v>
      </c>
      <c r="J10152" s="18" t="s">
        <v>480</v>
      </c>
      <c r="K10152" s="18" t="s">
        <v>1208</v>
      </c>
      <c r="L10152" s="18">
        <v>10</v>
      </c>
      <c r="M10152" s="18">
        <v>223</v>
      </c>
      <c r="N10152" s="18">
        <v>0.79820630000000004</v>
      </c>
      <c r="O10152" s="18">
        <v>0.74553000000000003</v>
      </c>
      <c r="P10152" s="18">
        <v>0.85088249999999999</v>
      </c>
      <c r="Q10152" s="18">
        <v>0</v>
      </c>
      <c r="R10152" s="18">
        <v>2</v>
      </c>
    </row>
    <row r="10153" spans="1:18" x14ac:dyDescent="0.3">
      <c r="A10153" s="18" t="s">
        <v>531</v>
      </c>
      <c r="B10153" s="18" t="s">
        <v>49</v>
      </c>
      <c r="C10153" s="18" t="s">
        <v>49</v>
      </c>
      <c r="D10153" s="18" t="s">
        <v>1114</v>
      </c>
      <c r="E10153" s="18" t="s">
        <v>1210</v>
      </c>
      <c r="F10153" s="18" t="s">
        <v>1210</v>
      </c>
      <c r="G10153" s="18" t="s">
        <v>21</v>
      </c>
      <c r="H10153" s="18" t="str">
        <f>VLOOKUP(I10153,MeasureCategories!$A:$D,4,FALSE)</f>
        <v>Screening and Prevention</v>
      </c>
      <c r="I10153" s="18" t="s">
        <v>485</v>
      </c>
      <c r="J10153" s="18" t="s">
        <v>486</v>
      </c>
      <c r="K10153" s="18" t="s">
        <v>1211</v>
      </c>
      <c r="L10153" s="18">
        <v>8</v>
      </c>
      <c r="M10153" s="18">
        <v>301</v>
      </c>
      <c r="N10153" s="18">
        <v>0.5980067</v>
      </c>
      <c r="O10153" s="18">
        <v>0.54261610000000005</v>
      </c>
      <c r="P10153" s="18">
        <v>0.65339709999999995</v>
      </c>
      <c r="Q10153" s="18">
        <v>-1</v>
      </c>
      <c r="R10153" s="18">
        <v>1</v>
      </c>
    </row>
    <row r="10154" spans="1:18" x14ac:dyDescent="0.3">
      <c r="A10154" s="18" t="s">
        <v>531</v>
      </c>
      <c r="B10154" s="18" t="s">
        <v>49</v>
      </c>
      <c r="C10154" s="18" t="s">
        <v>49</v>
      </c>
      <c r="D10154" s="18" t="s">
        <v>1115</v>
      </c>
      <c r="E10154" s="18" t="s">
        <v>1210</v>
      </c>
      <c r="F10154" s="18" t="s">
        <v>1210</v>
      </c>
      <c r="G10154" s="18" t="s">
        <v>21</v>
      </c>
      <c r="H10154" s="18" t="str">
        <f>VLOOKUP(I10154,MeasureCategories!$A:$D,4,FALSE)</f>
        <v>Screening and Prevention</v>
      </c>
      <c r="I10154" s="18" t="s">
        <v>479</v>
      </c>
      <c r="J10154" s="18" t="s">
        <v>480</v>
      </c>
      <c r="K10154" s="18" t="s">
        <v>1208</v>
      </c>
      <c r="L10154" s="18">
        <v>8</v>
      </c>
      <c r="M10154" s="18">
        <v>117</v>
      </c>
      <c r="N10154" s="18">
        <v>0.74358979999999997</v>
      </c>
      <c r="O10154" s="18">
        <v>0.66446769999999999</v>
      </c>
      <c r="P10154" s="18">
        <v>0.82271179999999999</v>
      </c>
      <c r="Q10154" s="18">
        <v>0</v>
      </c>
      <c r="R10154" s="18">
        <v>2</v>
      </c>
    </row>
    <row r="10155" spans="1:18" x14ac:dyDescent="0.3">
      <c r="A10155" s="18" t="s">
        <v>531</v>
      </c>
      <c r="B10155" s="18" t="s">
        <v>49</v>
      </c>
      <c r="C10155" s="18" t="s">
        <v>49</v>
      </c>
      <c r="D10155" s="18" t="s">
        <v>1115</v>
      </c>
      <c r="E10155" s="18" t="s">
        <v>1210</v>
      </c>
      <c r="F10155" s="18" t="s">
        <v>1210</v>
      </c>
      <c r="G10155" s="18" t="s">
        <v>21</v>
      </c>
      <c r="H10155" s="18" t="str">
        <f>VLOOKUP(I10155,MeasureCategories!$A:$D,4,FALSE)</f>
        <v>Screening and Prevention</v>
      </c>
      <c r="I10155" s="18" t="s">
        <v>485</v>
      </c>
      <c r="J10155" s="18" t="s">
        <v>486</v>
      </c>
      <c r="K10155" s="18" t="s">
        <v>1211</v>
      </c>
      <c r="L10155" s="18">
        <v>4</v>
      </c>
      <c r="M10155" s="18">
        <v>156</v>
      </c>
      <c r="N10155" s="18">
        <v>0.3846154</v>
      </c>
      <c r="O10155" s="18">
        <v>0.3082704</v>
      </c>
      <c r="P10155" s="18">
        <v>0.46096039999999999</v>
      </c>
      <c r="Q10155" s="18">
        <v>-1</v>
      </c>
      <c r="R10155" s="18">
        <v>1</v>
      </c>
    </row>
    <row r="10156" spans="1:18" x14ac:dyDescent="0.3">
      <c r="A10156" s="18" t="s">
        <v>531</v>
      </c>
      <c r="B10156" s="18" t="s">
        <v>49</v>
      </c>
      <c r="C10156" s="18" t="s">
        <v>304</v>
      </c>
      <c r="D10156" s="18" t="s">
        <v>1116</v>
      </c>
      <c r="E10156" s="18" t="s">
        <v>1210</v>
      </c>
      <c r="F10156" s="18" t="s">
        <v>1210</v>
      </c>
      <c r="G10156" s="18" t="s">
        <v>21</v>
      </c>
      <c r="H10156" s="18" t="str">
        <f>VLOOKUP(I10156,MeasureCategories!$A:$D,4,FALSE)</f>
        <v>Screening and Prevention</v>
      </c>
      <c r="I10156" s="18" t="s">
        <v>479</v>
      </c>
      <c r="J10156" s="18" t="s">
        <v>480</v>
      </c>
      <c r="K10156" s="18" t="s">
        <v>1208</v>
      </c>
      <c r="L10156" s="18">
        <v>11</v>
      </c>
      <c r="M10156" s="18">
        <v>151</v>
      </c>
      <c r="N10156" s="18">
        <v>0.73509930000000001</v>
      </c>
      <c r="O10156" s="18">
        <v>0.66471400000000003</v>
      </c>
      <c r="P10156" s="18">
        <v>0.80548470000000005</v>
      </c>
      <c r="Q10156" s="18">
        <v>-1</v>
      </c>
      <c r="R10156" s="18">
        <v>1</v>
      </c>
    </row>
    <row r="10157" spans="1:18" x14ac:dyDescent="0.3">
      <c r="A10157" s="18" t="s">
        <v>531</v>
      </c>
      <c r="B10157" s="18" t="s">
        <v>49</v>
      </c>
      <c r="C10157" s="18" t="s">
        <v>304</v>
      </c>
      <c r="D10157" s="18" t="s">
        <v>1116</v>
      </c>
      <c r="E10157" s="18" t="s">
        <v>1210</v>
      </c>
      <c r="F10157" s="18" t="s">
        <v>1210</v>
      </c>
      <c r="G10157" s="18" t="s">
        <v>21</v>
      </c>
      <c r="H10157" s="18" t="str">
        <f>VLOOKUP(I10157,MeasureCategories!$A:$D,4,FALSE)</f>
        <v>Screening and Prevention</v>
      </c>
      <c r="I10157" s="18" t="s">
        <v>485</v>
      </c>
      <c r="J10157" s="18" t="s">
        <v>486</v>
      </c>
      <c r="K10157" s="18" t="s">
        <v>1211</v>
      </c>
      <c r="L10157" s="18">
        <v>13</v>
      </c>
      <c r="M10157" s="18">
        <v>276</v>
      </c>
      <c r="N10157" s="18">
        <v>0.55797099999999999</v>
      </c>
      <c r="O10157" s="18">
        <v>0.49937979999999998</v>
      </c>
      <c r="P10157" s="18">
        <v>0.61656219999999995</v>
      </c>
      <c r="Q10157" s="18">
        <v>-1</v>
      </c>
      <c r="R10157" s="18">
        <v>1</v>
      </c>
    </row>
    <row r="10158" spans="1:18" x14ac:dyDescent="0.3">
      <c r="A10158" s="18" t="s">
        <v>531</v>
      </c>
      <c r="B10158" s="18" t="s">
        <v>49</v>
      </c>
      <c r="C10158" s="18" t="s">
        <v>304</v>
      </c>
      <c r="D10158" s="18" t="s">
        <v>1117</v>
      </c>
      <c r="E10158" s="18" t="s">
        <v>1210</v>
      </c>
      <c r="F10158" s="18" t="s">
        <v>1210</v>
      </c>
      <c r="G10158" s="18" t="s">
        <v>21</v>
      </c>
      <c r="H10158" s="18" t="str">
        <f>VLOOKUP(I10158,MeasureCategories!$A:$D,4,FALSE)</f>
        <v>Screening and Prevention</v>
      </c>
      <c r="I10158" s="18" t="s">
        <v>477</v>
      </c>
      <c r="J10158" s="18" t="s">
        <v>478</v>
      </c>
      <c r="K10158" s="18" t="s">
        <v>1208</v>
      </c>
      <c r="L10158" s="18">
        <v>7</v>
      </c>
      <c r="M10158" s="18">
        <v>192</v>
      </c>
      <c r="N10158" s="18">
        <v>0.859375</v>
      </c>
      <c r="O10158" s="18">
        <v>0.81020179999999997</v>
      </c>
      <c r="P10158" s="18">
        <v>0.90854820000000003</v>
      </c>
      <c r="Q10158" s="18">
        <v>0</v>
      </c>
      <c r="R10158" s="18">
        <v>2</v>
      </c>
    </row>
    <row r="10159" spans="1:18" x14ac:dyDescent="0.3">
      <c r="A10159" s="18" t="s">
        <v>531</v>
      </c>
      <c r="B10159" s="18" t="s">
        <v>49</v>
      </c>
      <c r="C10159" s="18" t="s">
        <v>304</v>
      </c>
      <c r="D10159" s="18" t="s">
        <v>1117</v>
      </c>
      <c r="E10159" s="18" t="s">
        <v>1210</v>
      </c>
      <c r="F10159" s="18" t="s">
        <v>1210</v>
      </c>
      <c r="G10159" s="18" t="s">
        <v>21</v>
      </c>
      <c r="H10159" s="18" t="str">
        <f>VLOOKUP(I10159,MeasureCategories!$A:$D,4,FALSE)</f>
        <v>Screening and Prevention</v>
      </c>
      <c r="I10159" s="18" t="s">
        <v>479</v>
      </c>
      <c r="J10159" s="18" t="s">
        <v>480</v>
      </c>
      <c r="K10159" s="18" t="s">
        <v>1208</v>
      </c>
      <c r="L10159" s="18">
        <v>7</v>
      </c>
      <c r="M10159" s="18">
        <v>403</v>
      </c>
      <c r="N10159" s="18">
        <v>0.86352359999999995</v>
      </c>
      <c r="O10159" s="18">
        <v>0.83000620000000003</v>
      </c>
      <c r="P10159" s="18">
        <v>0.89704090000000003</v>
      </c>
      <c r="Q10159" s="18">
        <v>1</v>
      </c>
      <c r="R10159" s="18">
        <v>3</v>
      </c>
    </row>
    <row r="10160" spans="1:18" x14ac:dyDescent="0.3">
      <c r="A10160" s="18" t="s">
        <v>531</v>
      </c>
      <c r="B10160" s="18" t="s">
        <v>49</v>
      </c>
      <c r="C10160" s="18" t="s">
        <v>304</v>
      </c>
      <c r="D10160" s="18" t="s">
        <v>1117</v>
      </c>
      <c r="E10160" s="18" t="s">
        <v>1210</v>
      </c>
      <c r="F10160" s="18" t="s">
        <v>1210</v>
      </c>
      <c r="G10160" s="18" t="s">
        <v>21</v>
      </c>
      <c r="H10160" s="18" t="str">
        <f>VLOOKUP(I10160,MeasureCategories!$A:$D,4,FALSE)</f>
        <v>Screening and Prevention</v>
      </c>
      <c r="I10160" s="18" t="s">
        <v>485</v>
      </c>
      <c r="J10160" s="18" t="s">
        <v>486</v>
      </c>
      <c r="K10160" s="18" t="s">
        <v>1211</v>
      </c>
      <c r="L10160" s="18">
        <v>7</v>
      </c>
      <c r="M10160" s="18">
        <v>522</v>
      </c>
      <c r="N10160" s="18">
        <v>0.75287349999999997</v>
      </c>
      <c r="O10160" s="18">
        <v>0.71587020000000001</v>
      </c>
      <c r="P10160" s="18">
        <v>0.78987689999999999</v>
      </c>
      <c r="Q10160" s="18">
        <v>0</v>
      </c>
      <c r="R10160" s="18">
        <v>2</v>
      </c>
    </row>
    <row r="10161" spans="1:18" x14ac:dyDescent="0.3">
      <c r="A10161" s="18" t="s">
        <v>531</v>
      </c>
      <c r="B10161" s="18" t="s">
        <v>49</v>
      </c>
      <c r="C10161" s="18" t="s">
        <v>304</v>
      </c>
      <c r="D10161" s="18" t="s">
        <v>1117</v>
      </c>
      <c r="E10161" s="18" t="s">
        <v>1210</v>
      </c>
      <c r="F10161" s="18" t="s">
        <v>1210</v>
      </c>
      <c r="G10161" s="18" t="s">
        <v>21</v>
      </c>
      <c r="H10161" s="18" t="str">
        <f>VLOOKUP(I10161,MeasureCategories!$A:$D,4,FALSE)</f>
        <v>Adult Diagnostic Care</v>
      </c>
      <c r="I10161" s="18" t="s">
        <v>497</v>
      </c>
      <c r="J10161" s="18" t="s">
        <v>498</v>
      </c>
      <c r="K10161" s="18" t="s">
        <v>1211</v>
      </c>
      <c r="L10161" s="18">
        <v>7</v>
      </c>
      <c r="M10161" s="18">
        <v>57</v>
      </c>
      <c r="N10161" s="18">
        <v>0.75438590000000005</v>
      </c>
      <c r="O10161" s="18">
        <v>0.64263740000000003</v>
      </c>
      <c r="P10161" s="18">
        <v>0.86613450000000003</v>
      </c>
      <c r="Q10161" s="18">
        <v>0</v>
      </c>
      <c r="R10161" s="18">
        <v>2</v>
      </c>
    </row>
    <row r="10162" spans="1:18" x14ac:dyDescent="0.3">
      <c r="A10162" s="18" t="s">
        <v>531</v>
      </c>
      <c r="B10162" s="18" t="s">
        <v>49</v>
      </c>
      <c r="C10162" s="18" t="s">
        <v>304</v>
      </c>
      <c r="D10162" s="18" t="s">
        <v>1117</v>
      </c>
      <c r="E10162" s="18" t="s">
        <v>1210</v>
      </c>
      <c r="F10162" s="18" t="s">
        <v>1210</v>
      </c>
      <c r="G10162" s="18" t="s">
        <v>1209</v>
      </c>
      <c r="H10162" s="18" t="str">
        <f>VLOOKUP(I10162,MeasureCategories!$A:$D,4,FALSE)</f>
        <v>Pediatric/ Adolescent Care</v>
      </c>
      <c r="I10162" s="18" t="s">
        <v>506</v>
      </c>
      <c r="J10162" s="18" t="s">
        <v>507</v>
      </c>
      <c r="K10162" s="18" t="s">
        <v>1215</v>
      </c>
      <c r="L10162" s="18">
        <v>6</v>
      </c>
      <c r="M10162" s="18">
        <v>62</v>
      </c>
      <c r="N10162" s="18">
        <v>0.59677420000000003</v>
      </c>
      <c r="O10162" s="18">
        <v>0.47466750000000002</v>
      </c>
      <c r="P10162" s="18">
        <v>0.71888090000000004</v>
      </c>
      <c r="Q10162" s="18">
        <v>0</v>
      </c>
      <c r="R10162" s="18">
        <v>2</v>
      </c>
    </row>
    <row r="10163" spans="1:18" x14ac:dyDescent="0.3">
      <c r="A10163" s="18" t="s">
        <v>531</v>
      </c>
      <c r="B10163" s="18" t="s">
        <v>49</v>
      </c>
      <c r="C10163" s="18" t="s">
        <v>304</v>
      </c>
      <c r="D10163" s="18" t="s">
        <v>1118</v>
      </c>
      <c r="E10163" s="18" t="s">
        <v>1210</v>
      </c>
      <c r="F10163" s="18" t="s">
        <v>1210</v>
      </c>
      <c r="G10163" s="18" t="s">
        <v>21</v>
      </c>
      <c r="H10163" s="18" t="str">
        <f>VLOOKUP(I10163,MeasureCategories!$A:$D,4,FALSE)</f>
        <v>Screening and Prevention</v>
      </c>
      <c r="I10163" s="18" t="s">
        <v>477</v>
      </c>
      <c r="J10163" s="18" t="s">
        <v>478</v>
      </c>
      <c r="K10163" s="18" t="s">
        <v>1208</v>
      </c>
      <c r="L10163" s="18">
        <v>7</v>
      </c>
      <c r="M10163" s="18">
        <v>446</v>
      </c>
      <c r="N10163" s="18">
        <v>0.83632280000000003</v>
      </c>
      <c r="O10163" s="18">
        <v>0.80198530000000001</v>
      </c>
      <c r="P10163" s="18">
        <v>0.8706604</v>
      </c>
      <c r="Q10163" s="18">
        <v>0</v>
      </c>
      <c r="R10163" s="18">
        <v>2</v>
      </c>
    </row>
    <row r="10164" spans="1:18" x14ac:dyDescent="0.3">
      <c r="A10164" s="18" t="s">
        <v>531</v>
      </c>
      <c r="B10164" s="18" t="s">
        <v>49</v>
      </c>
      <c r="C10164" s="18" t="s">
        <v>304</v>
      </c>
      <c r="D10164" s="18" t="s">
        <v>1118</v>
      </c>
      <c r="E10164" s="18" t="s">
        <v>1210</v>
      </c>
      <c r="F10164" s="18" t="s">
        <v>1210</v>
      </c>
      <c r="G10164" s="18" t="s">
        <v>21</v>
      </c>
      <c r="H10164" s="18" t="str">
        <f>VLOOKUP(I10164,MeasureCategories!$A:$D,4,FALSE)</f>
        <v>Screening and Prevention</v>
      </c>
      <c r="I10164" s="18" t="s">
        <v>479</v>
      </c>
      <c r="J10164" s="18" t="s">
        <v>480</v>
      </c>
      <c r="K10164" s="18" t="s">
        <v>1208</v>
      </c>
      <c r="L10164" s="18">
        <v>7</v>
      </c>
      <c r="M10164" s="18">
        <v>593</v>
      </c>
      <c r="N10164" s="18">
        <v>0.79426649999999999</v>
      </c>
      <c r="O10164" s="18">
        <v>0.76173040000000003</v>
      </c>
      <c r="P10164" s="18">
        <v>0.82680240000000005</v>
      </c>
      <c r="Q10164" s="18">
        <v>0</v>
      </c>
      <c r="R10164" s="18">
        <v>2</v>
      </c>
    </row>
    <row r="10165" spans="1:18" x14ac:dyDescent="0.3">
      <c r="A10165" s="18" t="s">
        <v>531</v>
      </c>
      <c r="B10165" s="18" t="s">
        <v>49</v>
      </c>
      <c r="C10165" s="18" t="s">
        <v>304</v>
      </c>
      <c r="D10165" s="18" t="s">
        <v>1118</v>
      </c>
      <c r="E10165" s="18" t="s">
        <v>1210</v>
      </c>
      <c r="F10165" s="18" t="s">
        <v>1210</v>
      </c>
      <c r="G10165" s="18" t="s">
        <v>21</v>
      </c>
      <c r="H10165" s="18" t="str">
        <f>VLOOKUP(I10165,MeasureCategories!$A:$D,4,FALSE)</f>
        <v>Screening and Prevention</v>
      </c>
      <c r="I10165" s="18" t="s">
        <v>485</v>
      </c>
      <c r="J10165" s="18" t="s">
        <v>486</v>
      </c>
      <c r="K10165" s="18" t="s">
        <v>1211</v>
      </c>
      <c r="L10165" s="18">
        <v>7</v>
      </c>
      <c r="M10165" s="18">
        <v>1363</v>
      </c>
      <c r="N10165" s="18">
        <v>0.75495230000000002</v>
      </c>
      <c r="O10165" s="18">
        <v>0.73211769999999998</v>
      </c>
      <c r="P10165" s="18">
        <v>0.77778689999999995</v>
      </c>
      <c r="Q10165" s="18">
        <v>1</v>
      </c>
      <c r="R10165" s="18">
        <v>2</v>
      </c>
    </row>
    <row r="10166" spans="1:18" x14ac:dyDescent="0.3">
      <c r="A10166" s="18" t="s">
        <v>531</v>
      </c>
      <c r="B10166" s="18" t="s">
        <v>49</v>
      </c>
      <c r="C10166" s="18" t="s">
        <v>304</v>
      </c>
      <c r="D10166" s="18" t="s">
        <v>1118</v>
      </c>
      <c r="E10166" s="18" t="s">
        <v>1210</v>
      </c>
      <c r="F10166" s="18" t="s">
        <v>1210</v>
      </c>
      <c r="G10166" s="18" t="s">
        <v>21</v>
      </c>
      <c r="H10166" s="18" t="str">
        <f>VLOOKUP(I10166,MeasureCategories!$A:$D,4,FALSE)</f>
        <v>Adult Diagnostic Care</v>
      </c>
      <c r="I10166" s="18" t="s">
        <v>497</v>
      </c>
      <c r="J10166" s="18" t="s">
        <v>498</v>
      </c>
      <c r="K10166" s="18" t="s">
        <v>1211</v>
      </c>
      <c r="L10166" s="18">
        <v>5</v>
      </c>
      <c r="M10166" s="18">
        <v>80</v>
      </c>
      <c r="N10166" s="18">
        <v>0.6875</v>
      </c>
      <c r="O10166" s="18">
        <v>0.58592840000000002</v>
      </c>
      <c r="P10166" s="18">
        <v>0.78907159999999998</v>
      </c>
      <c r="Q10166" s="18">
        <v>-1</v>
      </c>
      <c r="R10166" s="18">
        <v>2</v>
      </c>
    </row>
    <row r="10167" spans="1:18" x14ac:dyDescent="0.3">
      <c r="A10167" s="18" t="s">
        <v>531</v>
      </c>
      <c r="B10167" s="18" t="s">
        <v>49</v>
      </c>
      <c r="C10167" s="18" t="s">
        <v>304</v>
      </c>
      <c r="D10167" s="18" t="s">
        <v>1118</v>
      </c>
      <c r="E10167" s="18" t="s">
        <v>1210</v>
      </c>
      <c r="F10167" s="18" t="s">
        <v>1210</v>
      </c>
      <c r="G10167" s="18" t="s">
        <v>1209</v>
      </c>
      <c r="H10167" s="18" t="str">
        <f>VLOOKUP(I10167,MeasureCategories!$A:$D,4,FALSE)</f>
        <v>Pediatric/ Adolescent Care</v>
      </c>
      <c r="I10167" s="18" t="s">
        <v>506</v>
      </c>
      <c r="J10167" s="18" t="s">
        <v>507</v>
      </c>
      <c r="K10167" s="18" t="s">
        <v>1215</v>
      </c>
      <c r="L10167" s="18">
        <v>6</v>
      </c>
      <c r="M10167" s="18">
        <v>43</v>
      </c>
      <c r="N10167" s="18">
        <v>0.67441859999999998</v>
      </c>
      <c r="O10167" s="18">
        <v>0.53435779999999999</v>
      </c>
      <c r="P10167" s="18">
        <v>0.81447939999999996</v>
      </c>
      <c r="Q10167" s="18">
        <v>0</v>
      </c>
      <c r="R10167" s="18">
        <v>2</v>
      </c>
    </row>
    <row r="10168" spans="1:18" x14ac:dyDescent="0.3">
      <c r="A10168" s="18" t="s">
        <v>531</v>
      </c>
      <c r="B10168" s="18" t="s">
        <v>49</v>
      </c>
      <c r="C10168" s="18" t="s">
        <v>304</v>
      </c>
      <c r="D10168" s="18" t="s">
        <v>1119</v>
      </c>
      <c r="E10168" s="18" t="s">
        <v>1210</v>
      </c>
      <c r="F10168" s="18" t="s">
        <v>1210</v>
      </c>
      <c r="G10168" s="18" t="s">
        <v>21</v>
      </c>
      <c r="H10168" s="18" t="str">
        <f>VLOOKUP(I10168,MeasureCategories!$A:$D,4,FALSE)</f>
        <v>Screening and Prevention</v>
      </c>
      <c r="I10168" s="18" t="s">
        <v>477</v>
      </c>
      <c r="J10168" s="18" t="s">
        <v>478</v>
      </c>
      <c r="K10168" s="18" t="s">
        <v>1208</v>
      </c>
      <c r="L10168" s="18">
        <v>5</v>
      </c>
      <c r="M10168" s="18">
        <v>96</v>
      </c>
      <c r="N10168" s="18">
        <v>0.79166669999999995</v>
      </c>
      <c r="O10168" s="18">
        <v>0.71042640000000001</v>
      </c>
      <c r="P10168" s="18">
        <v>0.87290690000000004</v>
      </c>
      <c r="Q10168" s="18">
        <v>0</v>
      </c>
      <c r="R10168" s="18">
        <v>2</v>
      </c>
    </row>
    <row r="10169" spans="1:18" x14ac:dyDescent="0.3">
      <c r="A10169" s="18" t="s">
        <v>531</v>
      </c>
      <c r="B10169" s="18" t="s">
        <v>49</v>
      </c>
      <c r="C10169" s="18" t="s">
        <v>304</v>
      </c>
      <c r="D10169" s="18" t="s">
        <v>1119</v>
      </c>
      <c r="E10169" s="18" t="s">
        <v>1210</v>
      </c>
      <c r="F10169" s="18" t="s">
        <v>1210</v>
      </c>
      <c r="G10169" s="18" t="s">
        <v>21</v>
      </c>
      <c r="H10169" s="18" t="str">
        <f>VLOOKUP(I10169,MeasureCategories!$A:$D,4,FALSE)</f>
        <v>Screening and Prevention</v>
      </c>
      <c r="I10169" s="18" t="s">
        <v>479</v>
      </c>
      <c r="J10169" s="18" t="s">
        <v>480</v>
      </c>
      <c r="K10169" s="18" t="s">
        <v>1208</v>
      </c>
      <c r="L10169" s="18">
        <v>4</v>
      </c>
      <c r="M10169" s="18">
        <v>229</v>
      </c>
      <c r="N10169" s="18">
        <v>0.87336239999999998</v>
      </c>
      <c r="O10169" s="18">
        <v>0.83028829999999998</v>
      </c>
      <c r="P10169" s="18">
        <v>0.91643660000000005</v>
      </c>
      <c r="Q10169" s="18">
        <v>1</v>
      </c>
      <c r="R10169" s="18">
        <v>3</v>
      </c>
    </row>
    <row r="10170" spans="1:18" x14ac:dyDescent="0.3">
      <c r="A10170" s="18" t="s">
        <v>531</v>
      </c>
      <c r="B10170" s="18" t="s">
        <v>49</v>
      </c>
      <c r="C10170" s="18" t="s">
        <v>304</v>
      </c>
      <c r="D10170" s="18" t="s">
        <v>1119</v>
      </c>
      <c r="E10170" s="18" t="s">
        <v>1210</v>
      </c>
      <c r="F10170" s="18" t="s">
        <v>1210</v>
      </c>
      <c r="G10170" s="18" t="s">
        <v>21</v>
      </c>
      <c r="H10170" s="18" t="str">
        <f>VLOOKUP(I10170,MeasureCategories!$A:$D,4,FALSE)</f>
        <v>Screening and Prevention</v>
      </c>
      <c r="I10170" s="18" t="s">
        <v>485</v>
      </c>
      <c r="J10170" s="18" t="s">
        <v>486</v>
      </c>
      <c r="K10170" s="18" t="s">
        <v>1211</v>
      </c>
      <c r="L10170" s="18">
        <v>5</v>
      </c>
      <c r="M10170" s="18">
        <v>465</v>
      </c>
      <c r="N10170" s="18">
        <v>0.79139789999999999</v>
      </c>
      <c r="O10170" s="18">
        <v>0.7544672</v>
      </c>
      <c r="P10170" s="18">
        <v>0.82832839999999996</v>
      </c>
      <c r="Q10170" s="18">
        <v>1</v>
      </c>
      <c r="R10170" s="18">
        <v>3</v>
      </c>
    </row>
    <row r="10171" spans="1:18" x14ac:dyDescent="0.3">
      <c r="A10171" s="18" t="s">
        <v>531</v>
      </c>
      <c r="B10171" s="18" t="s">
        <v>49</v>
      </c>
      <c r="C10171" s="18" t="s">
        <v>304</v>
      </c>
      <c r="D10171" s="18" t="s">
        <v>1119</v>
      </c>
      <c r="E10171" s="18" t="s">
        <v>1210</v>
      </c>
      <c r="F10171" s="18" t="s">
        <v>1210</v>
      </c>
      <c r="G10171" s="18" t="s">
        <v>21</v>
      </c>
      <c r="H10171" s="18" t="str">
        <f>VLOOKUP(I10171,MeasureCategories!$A:$D,4,FALSE)</f>
        <v>Adult Diagnostic Care</v>
      </c>
      <c r="I10171" s="18" t="s">
        <v>497</v>
      </c>
      <c r="J10171" s="18" t="s">
        <v>498</v>
      </c>
      <c r="K10171" s="18" t="s">
        <v>1211</v>
      </c>
      <c r="L10171" s="18">
        <v>3</v>
      </c>
      <c r="M10171" s="18">
        <v>35</v>
      </c>
      <c r="N10171" s="18">
        <v>0.85714290000000004</v>
      </c>
      <c r="O10171" s="18">
        <v>0.69734289999999999</v>
      </c>
      <c r="P10171" s="18">
        <v>0.95194290000000004</v>
      </c>
      <c r="Q10171" s="18">
        <v>0</v>
      </c>
      <c r="R10171" s="18">
        <v>2</v>
      </c>
    </row>
    <row r="10172" spans="1:18" x14ac:dyDescent="0.3">
      <c r="A10172" s="18" t="s">
        <v>531</v>
      </c>
      <c r="B10172" s="18" t="s">
        <v>49</v>
      </c>
      <c r="C10172" s="18" t="s">
        <v>304</v>
      </c>
      <c r="D10172" s="18" t="s">
        <v>1120</v>
      </c>
      <c r="E10172" s="18" t="s">
        <v>1210</v>
      </c>
      <c r="F10172" s="18" t="s">
        <v>1210</v>
      </c>
      <c r="G10172" s="18" t="s">
        <v>21</v>
      </c>
      <c r="H10172" s="18" t="str">
        <f>VLOOKUP(I10172,MeasureCategories!$A:$D,4,FALSE)</f>
        <v>Screening and Prevention</v>
      </c>
      <c r="I10172" s="18" t="s">
        <v>477</v>
      </c>
      <c r="J10172" s="18" t="s">
        <v>478</v>
      </c>
      <c r="K10172" s="18" t="s">
        <v>1208</v>
      </c>
      <c r="L10172" s="18">
        <v>17</v>
      </c>
      <c r="M10172" s="18">
        <v>718</v>
      </c>
      <c r="N10172" s="18">
        <v>0.82590529999999995</v>
      </c>
      <c r="O10172" s="18">
        <v>0.79816880000000001</v>
      </c>
      <c r="P10172" s="18">
        <v>0.85364180000000001</v>
      </c>
      <c r="Q10172" s="18">
        <v>0</v>
      </c>
      <c r="R10172" s="18">
        <v>2</v>
      </c>
    </row>
    <row r="10173" spans="1:18" x14ac:dyDescent="0.3">
      <c r="A10173" s="18" t="s">
        <v>531</v>
      </c>
      <c r="B10173" s="18" t="s">
        <v>49</v>
      </c>
      <c r="C10173" s="18" t="s">
        <v>304</v>
      </c>
      <c r="D10173" s="18" t="s">
        <v>1120</v>
      </c>
      <c r="E10173" s="18" t="s">
        <v>1210</v>
      </c>
      <c r="F10173" s="18" t="s">
        <v>1210</v>
      </c>
      <c r="G10173" s="18" t="s">
        <v>21</v>
      </c>
      <c r="H10173" s="18" t="str">
        <f>VLOOKUP(I10173,MeasureCategories!$A:$D,4,FALSE)</f>
        <v>Screening and Prevention</v>
      </c>
      <c r="I10173" s="18" t="s">
        <v>479</v>
      </c>
      <c r="J10173" s="18" t="s">
        <v>480</v>
      </c>
      <c r="K10173" s="18" t="s">
        <v>1208</v>
      </c>
      <c r="L10173" s="18">
        <v>19</v>
      </c>
      <c r="M10173" s="18">
        <v>999</v>
      </c>
      <c r="N10173" s="18">
        <v>0.75875879999999996</v>
      </c>
      <c r="O10173" s="18">
        <v>0.73222790000000004</v>
      </c>
      <c r="P10173" s="18">
        <v>0.78528960000000003</v>
      </c>
      <c r="Q10173" s="18">
        <v>-1</v>
      </c>
      <c r="R10173" s="18">
        <v>2</v>
      </c>
    </row>
    <row r="10174" spans="1:18" x14ac:dyDescent="0.3">
      <c r="A10174" s="18" t="s">
        <v>531</v>
      </c>
      <c r="B10174" s="18" t="s">
        <v>49</v>
      </c>
      <c r="C10174" s="18" t="s">
        <v>304</v>
      </c>
      <c r="D10174" s="18" t="s">
        <v>1120</v>
      </c>
      <c r="E10174" s="18" t="s">
        <v>1210</v>
      </c>
      <c r="F10174" s="18" t="s">
        <v>1210</v>
      </c>
      <c r="G10174" s="18" t="s">
        <v>21</v>
      </c>
      <c r="H10174" s="18" t="str">
        <f>VLOOKUP(I10174,MeasureCategories!$A:$D,4,FALSE)</f>
        <v>Screening and Prevention</v>
      </c>
      <c r="I10174" s="18" t="s">
        <v>485</v>
      </c>
      <c r="J10174" s="18" t="s">
        <v>486</v>
      </c>
      <c r="K10174" s="18" t="s">
        <v>1211</v>
      </c>
      <c r="L10174" s="18">
        <v>20</v>
      </c>
      <c r="M10174" s="18">
        <v>1642</v>
      </c>
      <c r="N10174" s="18">
        <v>0.70341039999999999</v>
      </c>
      <c r="O10174" s="18">
        <v>0.68131759999999997</v>
      </c>
      <c r="P10174" s="18">
        <v>0.72550329999999996</v>
      </c>
      <c r="Q10174" s="18">
        <v>0</v>
      </c>
      <c r="R10174" s="18">
        <v>2</v>
      </c>
    </row>
    <row r="10175" spans="1:18" x14ac:dyDescent="0.3">
      <c r="A10175" s="18" t="s">
        <v>531</v>
      </c>
      <c r="B10175" s="18" t="s">
        <v>49</v>
      </c>
      <c r="C10175" s="18" t="s">
        <v>304</v>
      </c>
      <c r="D10175" s="18" t="s">
        <v>1120</v>
      </c>
      <c r="E10175" s="18" t="s">
        <v>1210</v>
      </c>
      <c r="F10175" s="18" t="s">
        <v>1210</v>
      </c>
      <c r="G10175" s="18" t="s">
        <v>21</v>
      </c>
      <c r="H10175" s="18" t="str">
        <f>VLOOKUP(I10175,MeasureCategories!$A:$D,4,FALSE)</f>
        <v>Adult Diagnostic Care</v>
      </c>
      <c r="I10175" s="18" t="s">
        <v>497</v>
      </c>
      <c r="J10175" s="18" t="s">
        <v>498</v>
      </c>
      <c r="K10175" s="18" t="s">
        <v>1211</v>
      </c>
      <c r="L10175" s="18">
        <v>14</v>
      </c>
      <c r="M10175" s="18">
        <v>96</v>
      </c>
      <c r="N10175" s="18">
        <v>0.67708330000000005</v>
      </c>
      <c r="O10175" s="18">
        <v>0.5835456</v>
      </c>
      <c r="P10175" s="18">
        <v>0.77062109999999995</v>
      </c>
      <c r="Q10175" s="18">
        <v>-1</v>
      </c>
      <c r="R10175" s="18">
        <v>2</v>
      </c>
    </row>
    <row r="10176" spans="1:18" x14ac:dyDescent="0.3">
      <c r="A10176" s="18" t="s">
        <v>531</v>
      </c>
      <c r="B10176" s="18" t="s">
        <v>49</v>
      </c>
      <c r="C10176" s="18" t="s">
        <v>304</v>
      </c>
      <c r="D10176" s="18" t="s">
        <v>1120</v>
      </c>
      <c r="E10176" s="18" t="s">
        <v>1210</v>
      </c>
      <c r="F10176" s="18" t="s">
        <v>1210</v>
      </c>
      <c r="G10176" s="18" t="s">
        <v>1209</v>
      </c>
      <c r="H10176" s="18" t="str">
        <f>VLOOKUP(I10176,MeasureCategories!$A:$D,4,FALSE)</f>
        <v>Pediatric/ Adolescent Care</v>
      </c>
      <c r="I10176" s="18" t="s">
        <v>506</v>
      </c>
      <c r="J10176" s="18" t="s">
        <v>507</v>
      </c>
      <c r="K10176" s="18" t="s">
        <v>1215</v>
      </c>
      <c r="L10176" s="18">
        <v>14</v>
      </c>
      <c r="M10176" s="18">
        <v>46</v>
      </c>
      <c r="N10176" s="18">
        <v>0.65217389999999997</v>
      </c>
      <c r="O10176" s="18">
        <v>0.51453539999999998</v>
      </c>
      <c r="P10176" s="18">
        <v>0.78981239999999997</v>
      </c>
      <c r="Q10176" s="18">
        <v>0</v>
      </c>
      <c r="R10176" s="18">
        <v>2</v>
      </c>
    </row>
    <row r="10177" spans="1:18" x14ac:dyDescent="0.3">
      <c r="A10177" s="18" t="s">
        <v>531</v>
      </c>
      <c r="B10177" s="18" t="s">
        <v>49</v>
      </c>
      <c r="C10177" s="18" t="s">
        <v>304</v>
      </c>
      <c r="D10177" s="18" t="s">
        <v>1121</v>
      </c>
      <c r="E10177" s="18" t="s">
        <v>1210</v>
      </c>
      <c r="F10177" s="18" t="s">
        <v>1210</v>
      </c>
      <c r="G10177" s="18" t="s">
        <v>21</v>
      </c>
      <c r="H10177" s="18" t="str">
        <f>VLOOKUP(I10177,MeasureCategories!$A:$D,4,FALSE)</f>
        <v>Screening and Prevention</v>
      </c>
      <c r="I10177" s="18" t="s">
        <v>477</v>
      </c>
      <c r="J10177" s="18" t="s">
        <v>478</v>
      </c>
      <c r="K10177" s="18" t="s">
        <v>1208</v>
      </c>
      <c r="L10177" s="18">
        <v>6</v>
      </c>
      <c r="M10177" s="18">
        <v>181</v>
      </c>
      <c r="N10177" s="18">
        <v>0.83977900000000005</v>
      </c>
      <c r="O10177" s="18">
        <v>0.78633989999999998</v>
      </c>
      <c r="P10177" s="18">
        <v>0.89321810000000001</v>
      </c>
      <c r="Q10177" s="18">
        <v>0</v>
      </c>
      <c r="R10177" s="18">
        <v>2</v>
      </c>
    </row>
    <row r="10178" spans="1:18" x14ac:dyDescent="0.3">
      <c r="A10178" s="18" t="s">
        <v>531</v>
      </c>
      <c r="B10178" s="18" t="s">
        <v>49</v>
      </c>
      <c r="C10178" s="18" t="s">
        <v>304</v>
      </c>
      <c r="D10178" s="18" t="s">
        <v>1121</v>
      </c>
      <c r="E10178" s="18" t="s">
        <v>1210</v>
      </c>
      <c r="F10178" s="18" t="s">
        <v>1210</v>
      </c>
      <c r="G10178" s="18" t="s">
        <v>21</v>
      </c>
      <c r="H10178" s="18" t="str">
        <f>VLOOKUP(I10178,MeasureCategories!$A:$D,4,FALSE)</f>
        <v>Screening and Prevention</v>
      </c>
      <c r="I10178" s="18" t="s">
        <v>479</v>
      </c>
      <c r="J10178" s="18" t="s">
        <v>480</v>
      </c>
      <c r="K10178" s="18" t="s">
        <v>1208</v>
      </c>
      <c r="L10178" s="18">
        <v>8</v>
      </c>
      <c r="M10178" s="18">
        <v>570</v>
      </c>
      <c r="N10178" s="18">
        <v>0.87543859999999996</v>
      </c>
      <c r="O10178" s="18">
        <v>0.848329</v>
      </c>
      <c r="P10178" s="18">
        <v>0.90254820000000002</v>
      </c>
      <c r="Q10178" s="18">
        <v>1</v>
      </c>
      <c r="R10178" s="18">
        <v>3</v>
      </c>
    </row>
    <row r="10179" spans="1:18" x14ac:dyDescent="0.3">
      <c r="A10179" s="18" t="s">
        <v>531</v>
      </c>
      <c r="B10179" s="18" t="s">
        <v>49</v>
      </c>
      <c r="C10179" s="18" t="s">
        <v>304</v>
      </c>
      <c r="D10179" s="18" t="s">
        <v>1121</v>
      </c>
      <c r="E10179" s="18" t="s">
        <v>1210</v>
      </c>
      <c r="F10179" s="18" t="s">
        <v>1210</v>
      </c>
      <c r="G10179" s="18" t="s">
        <v>21</v>
      </c>
      <c r="H10179" s="18" t="str">
        <f>VLOOKUP(I10179,MeasureCategories!$A:$D,4,FALSE)</f>
        <v>Screening and Prevention</v>
      </c>
      <c r="I10179" s="18" t="s">
        <v>485</v>
      </c>
      <c r="J10179" s="18" t="s">
        <v>486</v>
      </c>
      <c r="K10179" s="18" t="s">
        <v>1211</v>
      </c>
      <c r="L10179" s="18">
        <v>7</v>
      </c>
      <c r="M10179" s="18">
        <v>393</v>
      </c>
      <c r="N10179" s="18">
        <v>0.72519080000000002</v>
      </c>
      <c r="O10179" s="18">
        <v>0.68105400000000005</v>
      </c>
      <c r="P10179" s="18">
        <v>0.76932769999999995</v>
      </c>
      <c r="Q10179" s="18">
        <v>0</v>
      </c>
      <c r="R10179" s="18">
        <v>2</v>
      </c>
    </row>
    <row r="10180" spans="1:18" x14ac:dyDescent="0.3">
      <c r="A10180" s="18" t="s">
        <v>531</v>
      </c>
      <c r="B10180" s="18" t="s">
        <v>49</v>
      </c>
      <c r="C10180" s="18" t="s">
        <v>304</v>
      </c>
      <c r="D10180" s="18" t="s">
        <v>1121</v>
      </c>
      <c r="E10180" s="18" t="s">
        <v>1210</v>
      </c>
      <c r="F10180" s="18" t="s">
        <v>1210</v>
      </c>
      <c r="G10180" s="18" t="s">
        <v>21</v>
      </c>
      <c r="H10180" s="18" t="str">
        <f>VLOOKUP(I10180,MeasureCategories!$A:$D,4,FALSE)</f>
        <v>Adult Diagnostic Care</v>
      </c>
      <c r="I10180" s="18" t="s">
        <v>497</v>
      </c>
      <c r="J10180" s="18" t="s">
        <v>498</v>
      </c>
      <c r="K10180" s="18" t="s">
        <v>1211</v>
      </c>
      <c r="L10180" s="18">
        <v>7</v>
      </c>
      <c r="M10180" s="18">
        <v>51</v>
      </c>
      <c r="N10180" s="18">
        <v>0.84313729999999998</v>
      </c>
      <c r="O10180" s="18">
        <v>0.74332589999999998</v>
      </c>
      <c r="P10180" s="18">
        <v>0.94294860000000003</v>
      </c>
      <c r="Q10180" s="18">
        <v>0</v>
      </c>
      <c r="R10180" s="18">
        <v>2</v>
      </c>
    </row>
    <row r="10181" spans="1:18" x14ac:dyDescent="0.3">
      <c r="A10181" s="18" t="s">
        <v>531</v>
      </c>
      <c r="B10181" s="18" t="s">
        <v>49</v>
      </c>
      <c r="C10181" s="18" t="s">
        <v>304</v>
      </c>
      <c r="D10181" s="18" t="s">
        <v>1122</v>
      </c>
      <c r="E10181" s="18" t="s">
        <v>1210</v>
      </c>
      <c r="F10181" s="18" t="s">
        <v>1210</v>
      </c>
      <c r="G10181" s="18" t="s">
        <v>21</v>
      </c>
      <c r="H10181" s="18" t="str">
        <f>VLOOKUP(I10181,MeasureCategories!$A:$D,4,FALSE)</f>
        <v>Screening and Prevention</v>
      </c>
      <c r="I10181" s="18" t="s">
        <v>477</v>
      </c>
      <c r="J10181" s="18" t="s">
        <v>478</v>
      </c>
      <c r="K10181" s="18" t="s">
        <v>1208</v>
      </c>
      <c r="L10181" s="18">
        <v>11</v>
      </c>
      <c r="M10181" s="18">
        <v>365</v>
      </c>
      <c r="N10181" s="18">
        <v>0.83561640000000004</v>
      </c>
      <c r="O10181" s="18">
        <v>0.79759380000000002</v>
      </c>
      <c r="P10181" s="18">
        <v>0.8736391</v>
      </c>
      <c r="Q10181" s="18">
        <v>0</v>
      </c>
      <c r="R10181" s="18">
        <v>2</v>
      </c>
    </row>
    <row r="10182" spans="1:18" x14ac:dyDescent="0.3">
      <c r="A10182" s="18" t="s">
        <v>531</v>
      </c>
      <c r="B10182" s="18" t="s">
        <v>49</v>
      </c>
      <c r="C10182" s="18" t="s">
        <v>304</v>
      </c>
      <c r="D10182" s="18" t="s">
        <v>1122</v>
      </c>
      <c r="E10182" s="18" t="s">
        <v>1210</v>
      </c>
      <c r="F10182" s="18" t="s">
        <v>1210</v>
      </c>
      <c r="G10182" s="18" t="s">
        <v>21</v>
      </c>
      <c r="H10182" s="18" t="str">
        <f>VLOOKUP(I10182,MeasureCategories!$A:$D,4,FALSE)</f>
        <v>Screening and Prevention</v>
      </c>
      <c r="I10182" s="18" t="s">
        <v>479</v>
      </c>
      <c r="J10182" s="18" t="s">
        <v>480</v>
      </c>
      <c r="K10182" s="18" t="s">
        <v>1208</v>
      </c>
      <c r="L10182" s="18">
        <v>13</v>
      </c>
      <c r="M10182" s="18">
        <v>539</v>
      </c>
      <c r="N10182" s="18">
        <v>0.76066789999999995</v>
      </c>
      <c r="O10182" s="18">
        <v>0.72464660000000003</v>
      </c>
      <c r="P10182" s="18">
        <v>0.79668919999999999</v>
      </c>
      <c r="Q10182" s="18">
        <v>-1</v>
      </c>
      <c r="R10182" s="18">
        <v>2</v>
      </c>
    </row>
    <row r="10183" spans="1:18" x14ac:dyDescent="0.3">
      <c r="A10183" s="18" t="s">
        <v>531</v>
      </c>
      <c r="B10183" s="18" t="s">
        <v>49</v>
      </c>
      <c r="C10183" s="18" t="s">
        <v>304</v>
      </c>
      <c r="D10183" s="18" t="s">
        <v>1122</v>
      </c>
      <c r="E10183" s="18" t="s">
        <v>1210</v>
      </c>
      <c r="F10183" s="18" t="s">
        <v>1210</v>
      </c>
      <c r="G10183" s="18" t="s">
        <v>21</v>
      </c>
      <c r="H10183" s="18" t="str">
        <f>VLOOKUP(I10183,MeasureCategories!$A:$D,4,FALSE)</f>
        <v>Screening and Prevention</v>
      </c>
      <c r="I10183" s="18" t="s">
        <v>485</v>
      </c>
      <c r="J10183" s="18" t="s">
        <v>486</v>
      </c>
      <c r="K10183" s="18" t="s">
        <v>1211</v>
      </c>
      <c r="L10183" s="18">
        <v>11</v>
      </c>
      <c r="M10183" s="18">
        <v>872</v>
      </c>
      <c r="N10183" s="18">
        <v>0.67201829999999996</v>
      </c>
      <c r="O10183" s="18">
        <v>0.64085720000000002</v>
      </c>
      <c r="P10183" s="18">
        <v>0.70317949999999996</v>
      </c>
      <c r="Q10183" s="18">
        <v>-1</v>
      </c>
      <c r="R10183" s="18">
        <v>2</v>
      </c>
    </row>
    <row r="10184" spans="1:18" x14ac:dyDescent="0.3">
      <c r="A10184" s="18" t="s">
        <v>531</v>
      </c>
      <c r="B10184" s="18" t="s">
        <v>49</v>
      </c>
      <c r="C10184" s="18" t="s">
        <v>304</v>
      </c>
      <c r="D10184" s="18" t="s">
        <v>1122</v>
      </c>
      <c r="E10184" s="18" t="s">
        <v>1210</v>
      </c>
      <c r="F10184" s="18" t="s">
        <v>1210</v>
      </c>
      <c r="G10184" s="18" t="s">
        <v>21</v>
      </c>
      <c r="H10184" s="18" t="str">
        <f>VLOOKUP(I10184,MeasureCategories!$A:$D,4,FALSE)</f>
        <v>Adult Diagnostic Care</v>
      </c>
      <c r="I10184" s="18" t="s">
        <v>497</v>
      </c>
      <c r="J10184" s="18" t="s">
        <v>498</v>
      </c>
      <c r="K10184" s="18" t="s">
        <v>1211</v>
      </c>
      <c r="L10184" s="18">
        <v>10</v>
      </c>
      <c r="M10184" s="18">
        <v>75</v>
      </c>
      <c r="N10184" s="18">
        <v>0.78666670000000005</v>
      </c>
      <c r="O10184" s="18">
        <v>0.6939516</v>
      </c>
      <c r="P10184" s="18">
        <v>0.87938170000000004</v>
      </c>
      <c r="Q10184" s="18">
        <v>0</v>
      </c>
      <c r="R10184" s="18">
        <v>2</v>
      </c>
    </row>
    <row r="10185" spans="1:18" x14ac:dyDescent="0.3">
      <c r="A10185" s="18" t="s">
        <v>531</v>
      </c>
      <c r="B10185" s="18" t="s">
        <v>49</v>
      </c>
      <c r="C10185" s="18" t="s">
        <v>304</v>
      </c>
      <c r="D10185" s="18" t="s">
        <v>1122</v>
      </c>
      <c r="E10185" s="18" t="s">
        <v>1210</v>
      </c>
      <c r="F10185" s="18" t="s">
        <v>1210</v>
      </c>
      <c r="G10185" s="18" t="s">
        <v>1209</v>
      </c>
      <c r="H10185" s="18" t="str">
        <f>VLOOKUP(I10185,MeasureCategories!$A:$D,4,FALSE)</f>
        <v>Pediatric/ Adolescent Care</v>
      </c>
      <c r="I10185" s="18" t="s">
        <v>506</v>
      </c>
      <c r="J10185" s="18" t="s">
        <v>507</v>
      </c>
      <c r="K10185" s="18" t="s">
        <v>1215</v>
      </c>
      <c r="L10185" s="18">
        <v>10</v>
      </c>
      <c r="M10185" s="18">
        <v>41</v>
      </c>
      <c r="N10185" s="18">
        <v>0.3658537</v>
      </c>
      <c r="O10185" s="18">
        <v>0.21841459999999999</v>
      </c>
      <c r="P10185" s="18">
        <v>0.51329270000000005</v>
      </c>
      <c r="Q10185" s="18">
        <v>-1</v>
      </c>
      <c r="R10185" s="18">
        <v>1</v>
      </c>
    </row>
    <row r="10186" spans="1:18" x14ac:dyDescent="0.3">
      <c r="A10186" s="18" t="s">
        <v>531</v>
      </c>
      <c r="B10186" s="18" t="s">
        <v>49</v>
      </c>
      <c r="C10186" s="18" t="s">
        <v>304</v>
      </c>
      <c r="D10186" s="18" t="s">
        <v>1123</v>
      </c>
      <c r="E10186" s="18" t="s">
        <v>1210</v>
      </c>
      <c r="F10186" s="18" t="s">
        <v>1210</v>
      </c>
      <c r="G10186" s="18" t="s">
        <v>21</v>
      </c>
      <c r="H10186" s="18" t="str">
        <f>VLOOKUP(I10186,MeasureCategories!$A:$D,4,FALSE)</f>
        <v>Screening and Prevention</v>
      </c>
      <c r="I10186" s="18" t="s">
        <v>477</v>
      </c>
      <c r="J10186" s="18" t="s">
        <v>478</v>
      </c>
      <c r="K10186" s="18" t="s">
        <v>1208</v>
      </c>
      <c r="L10186" s="18">
        <v>5</v>
      </c>
      <c r="M10186" s="18">
        <v>262</v>
      </c>
      <c r="N10186" s="18">
        <v>0.75572519999999999</v>
      </c>
      <c r="O10186" s="18">
        <v>0.7036985</v>
      </c>
      <c r="P10186" s="18">
        <v>0.80775200000000003</v>
      </c>
      <c r="Q10186" s="18">
        <v>-1</v>
      </c>
      <c r="R10186" s="18">
        <v>1</v>
      </c>
    </row>
    <row r="10187" spans="1:18" x14ac:dyDescent="0.3">
      <c r="A10187" s="18" t="s">
        <v>531</v>
      </c>
      <c r="B10187" s="18" t="s">
        <v>49</v>
      </c>
      <c r="C10187" s="18" t="s">
        <v>304</v>
      </c>
      <c r="D10187" s="18" t="s">
        <v>1123</v>
      </c>
      <c r="E10187" s="18" t="s">
        <v>1210</v>
      </c>
      <c r="F10187" s="18" t="s">
        <v>1210</v>
      </c>
      <c r="G10187" s="18" t="s">
        <v>21</v>
      </c>
      <c r="H10187" s="18" t="str">
        <f>VLOOKUP(I10187,MeasureCategories!$A:$D,4,FALSE)</f>
        <v>Screening and Prevention</v>
      </c>
      <c r="I10187" s="18" t="s">
        <v>479</v>
      </c>
      <c r="J10187" s="18" t="s">
        <v>480</v>
      </c>
      <c r="K10187" s="18" t="s">
        <v>1208</v>
      </c>
      <c r="L10187" s="18">
        <v>5</v>
      </c>
      <c r="M10187" s="18">
        <v>538</v>
      </c>
      <c r="N10187" s="18">
        <v>0.78810409999999997</v>
      </c>
      <c r="O10187" s="18">
        <v>0.75357240000000003</v>
      </c>
      <c r="P10187" s="18">
        <v>0.82263580000000003</v>
      </c>
      <c r="Q10187" s="18">
        <v>0</v>
      </c>
      <c r="R10187" s="18">
        <v>2</v>
      </c>
    </row>
    <row r="10188" spans="1:18" x14ac:dyDescent="0.3">
      <c r="A10188" s="18" t="s">
        <v>531</v>
      </c>
      <c r="B10188" s="18" t="s">
        <v>49</v>
      </c>
      <c r="C10188" s="18" t="s">
        <v>304</v>
      </c>
      <c r="D10188" s="18" t="s">
        <v>1123</v>
      </c>
      <c r="E10188" s="18" t="s">
        <v>1210</v>
      </c>
      <c r="F10188" s="18" t="s">
        <v>1210</v>
      </c>
      <c r="G10188" s="18" t="s">
        <v>21</v>
      </c>
      <c r="H10188" s="18" t="str">
        <f>VLOOKUP(I10188,MeasureCategories!$A:$D,4,FALSE)</f>
        <v>Screening and Prevention</v>
      </c>
      <c r="I10188" s="18" t="s">
        <v>485</v>
      </c>
      <c r="J10188" s="18" t="s">
        <v>486</v>
      </c>
      <c r="K10188" s="18" t="s">
        <v>1211</v>
      </c>
      <c r="L10188" s="18">
        <v>5</v>
      </c>
      <c r="M10188" s="18">
        <v>752</v>
      </c>
      <c r="N10188" s="18">
        <v>0.65691489999999997</v>
      </c>
      <c r="O10188" s="18">
        <v>0.62298350000000002</v>
      </c>
      <c r="P10188" s="18">
        <v>0.69084639999999997</v>
      </c>
      <c r="Q10188" s="18">
        <v>-1</v>
      </c>
      <c r="R10188" s="18">
        <v>2</v>
      </c>
    </row>
    <row r="10189" spans="1:18" x14ac:dyDescent="0.3">
      <c r="A10189" s="18" t="s">
        <v>531</v>
      </c>
      <c r="B10189" s="18" t="s">
        <v>49</v>
      </c>
      <c r="C10189" s="18" t="s">
        <v>304</v>
      </c>
      <c r="D10189" s="18" t="s">
        <v>1123</v>
      </c>
      <c r="E10189" s="18" t="s">
        <v>1210</v>
      </c>
      <c r="F10189" s="18" t="s">
        <v>1210</v>
      </c>
      <c r="G10189" s="18" t="s">
        <v>21</v>
      </c>
      <c r="H10189" s="18" t="str">
        <f>VLOOKUP(I10189,MeasureCategories!$A:$D,4,FALSE)</f>
        <v>Adult Diagnostic Care</v>
      </c>
      <c r="I10189" s="18" t="s">
        <v>497</v>
      </c>
      <c r="J10189" s="18" t="s">
        <v>498</v>
      </c>
      <c r="K10189" s="18" t="s">
        <v>1211</v>
      </c>
      <c r="L10189" s="18">
        <v>5</v>
      </c>
      <c r="M10189" s="18">
        <v>68</v>
      </c>
      <c r="N10189" s="18">
        <v>0.82352939999999997</v>
      </c>
      <c r="O10189" s="18">
        <v>0.73291919999999999</v>
      </c>
      <c r="P10189" s="18">
        <v>0.9141397</v>
      </c>
      <c r="Q10189" s="18">
        <v>0</v>
      </c>
      <c r="R10189" s="18">
        <v>2</v>
      </c>
    </row>
    <row r="10190" spans="1:18" x14ac:dyDescent="0.3">
      <c r="A10190" s="18" t="s">
        <v>531</v>
      </c>
      <c r="B10190" s="18" t="s">
        <v>49</v>
      </c>
      <c r="C10190" s="18" t="s">
        <v>304</v>
      </c>
      <c r="D10190" s="18" t="s">
        <v>1124</v>
      </c>
      <c r="E10190" s="18" t="s">
        <v>1210</v>
      </c>
      <c r="F10190" s="18" t="s">
        <v>1210</v>
      </c>
      <c r="G10190" s="18" t="s">
        <v>21</v>
      </c>
      <c r="H10190" s="18" t="str">
        <f>VLOOKUP(I10190,MeasureCategories!$A:$D,4,FALSE)</f>
        <v>Screening and Prevention</v>
      </c>
      <c r="I10190" s="18" t="s">
        <v>477</v>
      </c>
      <c r="J10190" s="18" t="s">
        <v>478</v>
      </c>
      <c r="K10190" s="18" t="s">
        <v>1208</v>
      </c>
      <c r="L10190" s="18">
        <v>5</v>
      </c>
      <c r="M10190" s="18">
        <v>111</v>
      </c>
      <c r="N10190" s="18">
        <v>0.77477479999999999</v>
      </c>
      <c r="O10190" s="18">
        <v>0.69706230000000002</v>
      </c>
      <c r="P10190" s="18">
        <v>0.85248729999999995</v>
      </c>
      <c r="Q10190" s="18">
        <v>-1</v>
      </c>
      <c r="R10190" s="18">
        <v>1</v>
      </c>
    </row>
    <row r="10191" spans="1:18" x14ac:dyDescent="0.3">
      <c r="A10191" s="18" t="s">
        <v>531</v>
      </c>
      <c r="B10191" s="18" t="s">
        <v>49</v>
      </c>
      <c r="C10191" s="18" t="s">
        <v>304</v>
      </c>
      <c r="D10191" s="18" t="s">
        <v>1124</v>
      </c>
      <c r="E10191" s="18" t="s">
        <v>1210</v>
      </c>
      <c r="F10191" s="18" t="s">
        <v>1210</v>
      </c>
      <c r="G10191" s="18" t="s">
        <v>21</v>
      </c>
      <c r="H10191" s="18" t="str">
        <f>VLOOKUP(I10191,MeasureCategories!$A:$D,4,FALSE)</f>
        <v>Screening and Prevention</v>
      </c>
      <c r="I10191" s="18" t="s">
        <v>479</v>
      </c>
      <c r="J10191" s="18" t="s">
        <v>480</v>
      </c>
      <c r="K10191" s="18" t="s">
        <v>1208</v>
      </c>
      <c r="L10191" s="18">
        <v>7</v>
      </c>
      <c r="M10191" s="18">
        <v>235</v>
      </c>
      <c r="N10191" s="18">
        <v>0.77872339999999995</v>
      </c>
      <c r="O10191" s="18">
        <v>0.7256494</v>
      </c>
      <c r="P10191" s="18">
        <v>0.83179740000000002</v>
      </c>
      <c r="Q10191" s="18">
        <v>0</v>
      </c>
      <c r="R10191" s="18">
        <v>2</v>
      </c>
    </row>
    <row r="10192" spans="1:18" x14ac:dyDescent="0.3">
      <c r="A10192" s="18" t="s">
        <v>531</v>
      </c>
      <c r="B10192" s="18" t="s">
        <v>49</v>
      </c>
      <c r="C10192" s="18" t="s">
        <v>304</v>
      </c>
      <c r="D10192" s="18" t="s">
        <v>1124</v>
      </c>
      <c r="E10192" s="18" t="s">
        <v>1210</v>
      </c>
      <c r="F10192" s="18" t="s">
        <v>1210</v>
      </c>
      <c r="G10192" s="18" t="s">
        <v>21</v>
      </c>
      <c r="H10192" s="18" t="str">
        <f>VLOOKUP(I10192,MeasureCategories!$A:$D,4,FALSE)</f>
        <v>Screening and Prevention</v>
      </c>
      <c r="I10192" s="18" t="s">
        <v>485</v>
      </c>
      <c r="J10192" s="18" t="s">
        <v>486</v>
      </c>
      <c r="K10192" s="18" t="s">
        <v>1211</v>
      </c>
      <c r="L10192" s="18">
        <v>10</v>
      </c>
      <c r="M10192" s="18">
        <v>393</v>
      </c>
      <c r="N10192" s="18">
        <v>0.64631039999999995</v>
      </c>
      <c r="O10192" s="18">
        <v>0.59903980000000001</v>
      </c>
      <c r="P10192" s="18">
        <v>0.69358109999999995</v>
      </c>
      <c r="Q10192" s="18">
        <v>-1</v>
      </c>
      <c r="R10192" s="18">
        <v>2</v>
      </c>
    </row>
    <row r="10193" spans="1:18" x14ac:dyDescent="0.3">
      <c r="A10193" s="18" t="s">
        <v>531</v>
      </c>
      <c r="B10193" s="18" t="s">
        <v>49</v>
      </c>
      <c r="C10193" s="18" t="s">
        <v>304</v>
      </c>
      <c r="D10193" s="18" t="s">
        <v>1125</v>
      </c>
      <c r="E10193" s="18" t="s">
        <v>1210</v>
      </c>
      <c r="F10193" s="18" t="s">
        <v>1210</v>
      </c>
      <c r="G10193" s="18" t="s">
        <v>21</v>
      </c>
      <c r="H10193" s="18" t="str">
        <f>VLOOKUP(I10193,MeasureCategories!$A:$D,4,FALSE)</f>
        <v>Screening and Prevention</v>
      </c>
      <c r="I10193" s="18" t="s">
        <v>477</v>
      </c>
      <c r="J10193" s="18" t="s">
        <v>478</v>
      </c>
      <c r="K10193" s="18" t="s">
        <v>1208</v>
      </c>
      <c r="L10193" s="18">
        <v>7</v>
      </c>
      <c r="M10193" s="18">
        <v>391</v>
      </c>
      <c r="N10193" s="18">
        <v>0.82864450000000001</v>
      </c>
      <c r="O10193" s="18">
        <v>0.79129360000000004</v>
      </c>
      <c r="P10193" s="18">
        <v>0.86599539999999997</v>
      </c>
      <c r="Q10193" s="18">
        <v>0</v>
      </c>
      <c r="R10193" s="18">
        <v>2</v>
      </c>
    </row>
    <row r="10194" spans="1:18" x14ac:dyDescent="0.3">
      <c r="A10194" s="18" t="s">
        <v>531</v>
      </c>
      <c r="B10194" s="18" t="s">
        <v>49</v>
      </c>
      <c r="C10194" s="18" t="s">
        <v>304</v>
      </c>
      <c r="D10194" s="18" t="s">
        <v>1125</v>
      </c>
      <c r="E10194" s="18" t="s">
        <v>1210</v>
      </c>
      <c r="F10194" s="18" t="s">
        <v>1210</v>
      </c>
      <c r="G10194" s="18" t="s">
        <v>21</v>
      </c>
      <c r="H10194" s="18" t="str">
        <f>VLOOKUP(I10194,MeasureCategories!$A:$D,4,FALSE)</f>
        <v>Screening and Prevention</v>
      </c>
      <c r="I10194" s="18" t="s">
        <v>479</v>
      </c>
      <c r="J10194" s="18" t="s">
        <v>480</v>
      </c>
      <c r="K10194" s="18" t="s">
        <v>1208</v>
      </c>
      <c r="L10194" s="18">
        <v>7</v>
      </c>
      <c r="M10194" s="18">
        <v>720</v>
      </c>
      <c r="N10194" s="18">
        <v>0.8</v>
      </c>
      <c r="O10194" s="18">
        <v>0.77078210000000003</v>
      </c>
      <c r="P10194" s="18">
        <v>0.82921800000000001</v>
      </c>
      <c r="Q10194" s="18">
        <v>0</v>
      </c>
      <c r="R10194" s="18">
        <v>2</v>
      </c>
    </row>
    <row r="10195" spans="1:18" x14ac:dyDescent="0.3">
      <c r="A10195" s="18" t="s">
        <v>531</v>
      </c>
      <c r="B10195" s="18" t="s">
        <v>49</v>
      </c>
      <c r="C10195" s="18" t="s">
        <v>304</v>
      </c>
      <c r="D10195" s="18" t="s">
        <v>1125</v>
      </c>
      <c r="E10195" s="18" t="s">
        <v>1210</v>
      </c>
      <c r="F10195" s="18" t="s">
        <v>1210</v>
      </c>
      <c r="G10195" s="18" t="s">
        <v>21</v>
      </c>
      <c r="H10195" s="18" t="str">
        <f>VLOOKUP(I10195,MeasureCategories!$A:$D,4,FALSE)</f>
        <v>Screening and Prevention</v>
      </c>
      <c r="I10195" s="18" t="s">
        <v>485</v>
      </c>
      <c r="J10195" s="18" t="s">
        <v>486</v>
      </c>
      <c r="K10195" s="18" t="s">
        <v>1211</v>
      </c>
      <c r="L10195" s="18">
        <v>7</v>
      </c>
      <c r="M10195" s="18">
        <v>797</v>
      </c>
      <c r="N10195" s="18">
        <v>0.67001250000000001</v>
      </c>
      <c r="O10195" s="18">
        <v>0.63736749999999998</v>
      </c>
      <c r="P10195" s="18">
        <v>0.70265759999999999</v>
      </c>
      <c r="Q10195" s="18">
        <v>-1</v>
      </c>
      <c r="R10195" s="18">
        <v>2</v>
      </c>
    </row>
    <row r="10196" spans="1:18" x14ac:dyDescent="0.3">
      <c r="A10196" s="18" t="s">
        <v>531</v>
      </c>
      <c r="B10196" s="18" t="s">
        <v>49</v>
      </c>
      <c r="C10196" s="18" t="s">
        <v>304</v>
      </c>
      <c r="D10196" s="18" t="s">
        <v>1125</v>
      </c>
      <c r="E10196" s="18" t="s">
        <v>1210</v>
      </c>
      <c r="F10196" s="18" t="s">
        <v>1210</v>
      </c>
      <c r="G10196" s="18" t="s">
        <v>21</v>
      </c>
      <c r="H10196" s="18" t="str">
        <f>VLOOKUP(I10196,MeasureCategories!$A:$D,4,FALSE)</f>
        <v>Adult Diagnostic Care</v>
      </c>
      <c r="I10196" s="18" t="s">
        <v>497</v>
      </c>
      <c r="J10196" s="18" t="s">
        <v>498</v>
      </c>
      <c r="K10196" s="18" t="s">
        <v>1211</v>
      </c>
      <c r="L10196" s="18">
        <v>7</v>
      </c>
      <c r="M10196" s="18">
        <v>72</v>
      </c>
      <c r="N10196" s="18">
        <v>0.81944439999999996</v>
      </c>
      <c r="O10196" s="18">
        <v>0.73059490000000005</v>
      </c>
      <c r="P10196" s="18">
        <v>0.90829400000000005</v>
      </c>
      <c r="Q10196" s="18">
        <v>0</v>
      </c>
      <c r="R10196" s="18">
        <v>2</v>
      </c>
    </row>
    <row r="10197" spans="1:18" x14ac:dyDescent="0.3">
      <c r="A10197" s="18" t="s">
        <v>531</v>
      </c>
      <c r="B10197" s="18" t="s">
        <v>49</v>
      </c>
      <c r="C10197" s="18" t="s">
        <v>304</v>
      </c>
      <c r="D10197" s="18" t="s">
        <v>1125</v>
      </c>
      <c r="E10197" s="18" t="s">
        <v>1210</v>
      </c>
      <c r="F10197" s="18" t="s">
        <v>1210</v>
      </c>
      <c r="G10197" s="18" t="s">
        <v>1209</v>
      </c>
      <c r="H10197" s="18" t="str">
        <f>VLOOKUP(I10197,MeasureCategories!$A:$D,4,FALSE)</f>
        <v>Pediatric/ Adolescent Care</v>
      </c>
      <c r="I10197" s="18" t="s">
        <v>506</v>
      </c>
      <c r="J10197" s="18" t="s">
        <v>507</v>
      </c>
      <c r="K10197" s="18" t="s">
        <v>1215</v>
      </c>
      <c r="L10197" s="18">
        <v>5</v>
      </c>
      <c r="M10197" s="18">
        <v>52</v>
      </c>
      <c r="N10197" s="18">
        <v>0.57692310000000002</v>
      </c>
      <c r="O10197" s="18">
        <v>0.44263950000000002</v>
      </c>
      <c r="P10197" s="18">
        <v>0.71120669999999997</v>
      </c>
      <c r="Q10197" s="18">
        <v>0</v>
      </c>
      <c r="R10197" s="18">
        <v>2</v>
      </c>
    </row>
    <row r="10198" spans="1:18" x14ac:dyDescent="0.3">
      <c r="A10198" s="18" t="s">
        <v>531</v>
      </c>
      <c r="B10198" s="18" t="s">
        <v>49</v>
      </c>
      <c r="C10198" s="18" t="s">
        <v>304</v>
      </c>
      <c r="D10198" s="18" t="s">
        <v>1126</v>
      </c>
      <c r="E10198" s="18" t="s">
        <v>1210</v>
      </c>
      <c r="F10198" s="18" t="s">
        <v>1210</v>
      </c>
      <c r="G10198" s="18" t="s">
        <v>21</v>
      </c>
      <c r="H10198" s="18" t="str">
        <f>VLOOKUP(I10198,MeasureCategories!$A:$D,4,FALSE)</f>
        <v>Screening and Prevention</v>
      </c>
      <c r="I10198" s="18" t="s">
        <v>477</v>
      </c>
      <c r="J10198" s="18" t="s">
        <v>478</v>
      </c>
      <c r="K10198" s="18" t="s">
        <v>1208</v>
      </c>
      <c r="L10198" s="18">
        <v>3</v>
      </c>
      <c r="M10198" s="18">
        <v>96</v>
      </c>
      <c r="N10198" s="18">
        <v>0.89583330000000005</v>
      </c>
      <c r="O10198" s="18">
        <v>0.8347253</v>
      </c>
      <c r="P10198" s="18">
        <v>0.95694140000000005</v>
      </c>
      <c r="Q10198" s="18">
        <v>0</v>
      </c>
      <c r="R10198" s="18">
        <v>3</v>
      </c>
    </row>
    <row r="10199" spans="1:18" x14ac:dyDescent="0.3">
      <c r="A10199" s="18" t="s">
        <v>531</v>
      </c>
      <c r="B10199" s="18" t="s">
        <v>49</v>
      </c>
      <c r="C10199" s="18" t="s">
        <v>304</v>
      </c>
      <c r="D10199" s="18" t="s">
        <v>1126</v>
      </c>
      <c r="E10199" s="18" t="s">
        <v>1210</v>
      </c>
      <c r="F10199" s="18" t="s">
        <v>1210</v>
      </c>
      <c r="G10199" s="18" t="s">
        <v>21</v>
      </c>
      <c r="H10199" s="18" t="str">
        <f>VLOOKUP(I10199,MeasureCategories!$A:$D,4,FALSE)</f>
        <v>Screening and Prevention</v>
      </c>
      <c r="I10199" s="18" t="s">
        <v>479</v>
      </c>
      <c r="J10199" s="18" t="s">
        <v>480</v>
      </c>
      <c r="K10199" s="18" t="s">
        <v>1208</v>
      </c>
      <c r="L10199" s="18">
        <v>3</v>
      </c>
      <c r="M10199" s="18">
        <v>126</v>
      </c>
      <c r="N10199" s="18">
        <v>0.96031739999999999</v>
      </c>
      <c r="O10199" s="18">
        <v>0.90981749999999995</v>
      </c>
      <c r="P10199" s="18">
        <v>0.98701749999999999</v>
      </c>
      <c r="Q10199" s="18">
        <v>1</v>
      </c>
      <c r="R10199" s="18">
        <v>4</v>
      </c>
    </row>
    <row r="10200" spans="1:18" x14ac:dyDescent="0.3">
      <c r="A10200" s="18" t="s">
        <v>531</v>
      </c>
      <c r="B10200" s="18" t="s">
        <v>49</v>
      </c>
      <c r="C10200" s="18" t="s">
        <v>304</v>
      </c>
      <c r="D10200" s="18" t="s">
        <v>1126</v>
      </c>
      <c r="E10200" s="18" t="s">
        <v>1210</v>
      </c>
      <c r="F10200" s="18" t="s">
        <v>1210</v>
      </c>
      <c r="G10200" s="18" t="s">
        <v>21</v>
      </c>
      <c r="H10200" s="18" t="str">
        <f>VLOOKUP(I10200,MeasureCategories!$A:$D,4,FALSE)</f>
        <v>Screening and Prevention</v>
      </c>
      <c r="I10200" s="18" t="s">
        <v>485</v>
      </c>
      <c r="J10200" s="18" t="s">
        <v>486</v>
      </c>
      <c r="K10200" s="18" t="s">
        <v>1211</v>
      </c>
      <c r="L10200" s="18">
        <v>4</v>
      </c>
      <c r="M10200" s="18">
        <v>171</v>
      </c>
      <c r="N10200" s="18">
        <v>0.67251459999999996</v>
      </c>
      <c r="O10200" s="18">
        <v>0.60217419999999999</v>
      </c>
      <c r="P10200" s="18">
        <v>0.74285500000000004</v>
      </c>
      <c r="Q10200" s="18">
        <v>0</v>
      </c>
      <c r="R10200" s="18">
        <v>2</v>
      </c>
    </row>
    <row r="10201" spans="1:18" x14ac:dyDescent="0.3">
      <c r="A10201" s="18" t="s">
        <v>531</v>
      </c>
      <c r="B10201" s="18" t="s">
        <v>49</v>
      </c>
      <c r="C10201" s="18" t="s">
        <v>304</v>
      </c>
      <c r="D10201" s="18" t="s">
        <v>1127</v>
      </c>
      <c r="E10201" s="18" t="s">
        <v>1210</v>
      </c>
      <c r="F10201" s="18" t="s">
        <v>1210</v>
      </c>
      <c r="G10201" s="18" t="s">
        <v>21</v>
      </c>
      <c r="H10201" s="18" t="str">
        <f>VLOOKUP(I10201,MeasureCategories!$A:$D,4,FALSE)</f>
        <v>Screening and Prevention</v>
      </c>
      <c r="I10201" s="18" t="s">
        <v>477</v>
      </c>
      <c r="J10201" s="18" t="s">
        <v>478</v>
      </c>
      <c r="K10201" s="18" t="s">
        <v>1208</v>
      </c>
      <c r="L10201" s="18">
        <v>11</v>
      </c>
      <c r="M10201" s="18">
        <v>428</v>
      </c>
      <c r="N10201" s="18">
        <v>0.8014019</v>
      </c>
      <c r="O10201" s="18">
        <v>0.7636058</v>
      </c>
      <c r="P10201" s="18">
        <v>0.839198</v>
      </c>
      <c r="Q10201" s="18">
        <v>-1</v>
      </c>
      <c r="R10201" s="18">
        <v>2</v>
      </c>
    </row>
    <row r="10202" spans="1:18" x14ac:dyDescent="0.3">
      <c r="A10202" s="18" t="s">
        <v>531</v>
      </c>
      <c r="B10202" s="18" t="s">
        <v>49</v>
      </c>
      <c r="C10202" s="18" t="s">
        <v>304</v>
      </c>
      <c r="D10202" s="18" t="s">
        <v>1127</v>
      </c>
      <c r="E10202" s="18" t="s">
        <v>1210</v>
      </c>
      <c r="F10202" s="18" t="s">
        <v>1210</v>
      </c>
      <c r="G10202" s="18" t="s">
        <v>21</v>
      </c>
      <c r="H10202" s="18" t="str">
        <f>VLOOKUP(I10202,MeasureCategories!$A:$D,4,FALSE)</f>
        <v>Screening and Prevention</v>
      </c>
      <c r="I10202" s="18" t="s">
        <v>479</v>
      </c>
      <c r="J10202" s="18" t="s">
        <v>480</v>
      </c>
      <c r="K10202" s="18" t="s">
        <v>1208</v>
      </c>
      <c r="L10202" s="18">
        <v>15</v>
      </c>
      <c r="M10202" s="18">
        <v>983</v>
      </c>
      <c r="N10202" s="18">
        <v>0.79755849999999995</v>
      </c>
      <c r="O10202" s="18">
        <v>0.77243899999999999</v>
      </c>
      <c r="P10202" s="18">
        <v>0.82267800000000002</v>
      </c>
      <c r="Q10202" s="18">
        <v>0</v>
      </c>
      <c r="R10202" s="18">
        <v>2</v>
      </c>
    </row>
    <row r="10203" spans="1:18" x14ac:dyDescent="0.3">
      <c r="A10203" s="18" t="s">
        <v>531</v>
      </c>
      <c r="B10203" s="18" t="s">
        <v>49</v>
      </c>
      <c r="C10203" s="18" t="s">
        <v>304</v>
      </c>
      <c r="D10203" s="18" t="s">
        <v>1127</v>
      </c>
      <c r="E10203" s="18" t="s">
        <v>1210</v>
      </c>
      <c r="F10203" s="18" t="s">
        <v>1210</v>
      </c>
      <c r="G10203" s="18" t="s">
        <v>21</v>
      </c>
      <c r="H10203" s="18" t="str">
        <f>VLOOKUP(I10203,MeasureCategories!$A:$D,4,FALSE)</f>
        <v>Screening and Prevention</v>
      </c>
      <c r="I10203" s="18" t="s">
        <v>485</v>
      </c>
      <c r="J10203" s="18" t="s">
        <v>486</v>
      </c>
      <c r="K10203" s="18" t="s">
        <v>1211</v>
      </c>
      <c r="L10203" s="18">
        <v>21</v>
      </c>
      <c r="M10203" s="18">
        <v>1060</v>
      </c>
      <c r="N10203" s="18">
        <v>0.66509430000000003</v>
      </c>
      <c r="O10203" s="18">
        <v>0.63668210000000003</v>
      </c>
      <c r="P10203" s="18">
        <v>0.69350659999999997</v>
      </c>
      <c r="Q10203" s="18">
        <v>-1</v>
      </c>
      <c r="R10203" s="18">
        <v>2</v>
      </c>
    </row>
    <row r="10204" spans="1:18" x14ac:dyDescent="0.3">
      <c r="A10204" s="18" t="s">
        <v>531</v>
      </c>
      <c r="B10204" s="18" t="s">
        <v>49</v>
      </c>
      <c r="C10204" s="18" t="s">
        <v>304</v>
      </c>
      <c r="D10204" s="18" t="s">
        <v>1127</v>
      </c>
      <c r="E10204" s="18" t="s">
        <v>1210</v>
      </c>
      <c r="F10204" s="18" t="s">
        <v>1210</v>
      </c>
      <c r="G10204" s="18" t="s">
        <v>21</v>
      </c>
      <c r="H10204" s="18" t="str">
        <f>VLOOKUP(I10204,MeasureCategories!$A:$D,4,FALSE)</f>
        <v>Adult Diagnostic Care</v>
      </c>
      <c r="I10204" s="18" t="s">
        <v>497</v>
      </c>
      <c r="J10204" s="18" t="s">
        <v>498</v>
      </c>
      <c r="K10204" s="18" t="s">
        <v>1211</v>
      </c>
      <c r="L10204" s="18">
        <v>11</v>
      </c>
      <c r="M10204" s="18">
        <v>110</v>
      </c>
      <c r="N10204" s="18">
        <v>0.76363639999999999</v>
      </c>
      <c r="O10204" s="18">
        <v>0.6842414</v>
      </c>
      <c r="P10204" s="18">
        <v>0.84303139999999999</v>
      </c>
      <c r="Q10204" s="18">
        <v>0</v>
      </c>
      <c r="R10204" s="18">
        <v>2</v>
      </c>
    </row>
    <row r="10205" spans="1:18" x14ac:dyDescent="0.3">
      <c r="A10205" s="18" t="s">
        <v>531</v>
      </c>
      <c r="B10205" s="18" t="s">
        <v>49</v>
      </c>
      <c r="C10205" s="18" t="s">
        <v>304</v>
      </c>
      <c r="D10205" s="18" t="s">
        <v>1127</v>
      </c>
      <c r="E10205" s="18" t="s">
        <v>1210</v>
      </c>
      <c r="F10205" s="18" t="s">
        <v>1210</v>
      </c>
      <c r="G10205" s="18" t="s">
        <v>1209</v>
      </c>
      <c r="H10205" s="18" t="str">
        <f>VLOOKUP(I10205,MeasureCategories!$A:$D,4,FALSE)</f>
        <v>Pediatric/ Adolescent Care</v>
      </c>
      <c r="I10205" s="18" t="s">
        <v>506</v>
      </c>
      <c r="J10205" s="18" t="s">
        <v>507</v>
      </c>
      <c r="K10205" s="18" t="s">
        <v>1215</v>
      </c>
      <c r="L10205" s="18">
        <v>9</v>
      </c>
      <c r="M10205" s="18">
        <v>96</v>
      </c>
      <c r="N10205" s="18">
        <v>0.59375</v>
      </c>
      <c r="O10205" s="18">
        <v>0.49550309999999997</v>
      </c>
      <c r="P10205" s="18">
        <v>0.69199690000000003</v>
      </c>
      <c r="Q10205" s="18">
        <v>0</v>
      </c>
      <c r="R10205" s="18">
        <v>2</v>
      </c>
    </row>
    <row r="10206" spans="1:18" x14ac:dyDescent="0.3">
      <c r="A10206" s="18" t="s">
        <v>531</v>
      </c>
      <c r="B10206" s="18" t="s">
        <v>49</v>
      </c>
      <c r="C10206" s="18" t="s">
        <v>304</v>
      </c>
      <c r="D10206" s="18" t="s">
        <v>1128</v>
      </c>
      <c r="E10206" s="18" t="s">
        <v>1210</v>
      </c>
      <c r="F10206" s="18" t="s">
        <v>1210</v>
      </c>
      <c r="G10206" s="18" t="s">
        <v>21</v>
      </c>
      <c r="H10206" s="18" t="str">
        <f>VLOOKUP(I10206,MeasureCategories!$A:$D,4,FALSE)</f>
        <v>Screening and Prevention</v>
      </c>
      <c r="I10206" s="18" t="s">
        <v>479</v>
      </c>
      <c r="J10206" s="18" t="s">
        <v>480</v>
      </c>
      <c r="K10206" s="18" t="s">
        <v>1208</v>
      </c>
      <c r="L10206" s="18">
        <v>3</v>
      </c>
      <c r="M10206" s="18">
        <v>111</v>
      </c>
      <c r="N10206" s="18">
        <v>0.82882880000000003</v>
      </c>
      <c r="O10206" s="18">
        <v>0.75875720000000002</v>
      </c>
      <c r="P10206" s="18">
        <v>0.89890040000000004</v>
      </c>
      <c r="Q10206" s="18">
        <v>0</v>
      </c>
      <c r="R10206" s="18">
        <v>2</v>
      </c>
    </row>
    <row r="10207" spans="1:18" x14ac:dyDescent="0.3">
      <c r="A10207" s="18" t="s">
        <v>531</v>
      </c>
      <c r="B10207" s="18" t="s">
        <v>49</v>
      </c>
      <c r="C10207" s="18" t="s">
        <v>304</v>
      </c>
      <c r="D10207" s="18" t="s">
        <v>1128</v>
      </c>
      <c r="E10207" s="18" t="s">
        <v>1210</v>
      </c>
      <c r="F10207" s="18" t="s">
        <v>1210</v>
      </c>
      <c r="G10207" s="18" t="s">
        <v>21</v>
      </c>
      <c r="H10207" s="18" t="str">
        <f>VLOOKUP(I10207,MeasureCategories!$A:$D,4,FALSE)</f>
        <v>Screening and Prevention</v>
      </c>
      <c r="I10207" s="18" t="s">
        <v>485</v>
      </c>
      <c r="J10207" s="18" t="s">
        <v>486</v>
      </c>
      <c r="K10207" s="18" t="s">
        <v>1211</v>
      </c>
      <c r="L10207" s="18">
        <v>3</v>
      </c>
      <c r="M10207" s="18">
        <v>257</v>
      </c>
      <c r="N10207" s="18">
        <v>0.71984429999999999</v>
      </c>
      <c r="O10207" s="18">
        <v>0.66493979999999997</v>
      </c>
      <c r="P10207" s="18">
        <v>0.77474889999999996</v>
      </c>
      <c r="Q10207" s="18">
        <v>0</v>
      </c>
      <c r="R10207" s="18">
        <v>2</v>
      </c>
    </row>
    <row r="10208" spans="1:18" x14ac:dyDescent="0.3">
      <c r="A10208" s="18" t="s">
        <v>531</v>
      </c>
      <c r="B10208" s="18" t="s">
        <v>49</v>
      </c>
      <c r="C10208" s="18" t="s">
        <v>304</v>
      </c>
      <c r="D10208" s="18" t="s">
        <v>1129</v>
      </c>
      <c r="E10208" s="18" t="s">
        <v>1210</v>
      </c>
      <c r="F10208" s="18" t="s">
        <v>1210</v>
      </c>
      <c r="G10208" s="18" t="s">
        <v>21</v>
      </c>
      <c r="H10208" s="18" t="str">
        <f>VLOOKUP(I10208,MeasureCategories!$A:$D,4,FALSE)</f>
        <v>Screening and Prevention</v>
      </c>
      <c r="I10208" s="18" t="s">
        <v>477</v>
      </c>
      <c r="J10208" s="18" t="s">
        <v>478</v>
      </c>
      <c r="K10208" s="18" t="s">
        <v>1208</v>
      </c>
      <c r="L10208" s="18">
        <v>4</v>
      </c>
      <c r="M10208" s="18">
        <v>130</v>
      </c>
      <c r="N10208" s="18">
        <v>0.83846149999999997</v>
      </c>
      <c r="O10208" s="18">
        <v>0.77519649999999996</v>
      </c>
      <c r="P10208" s="18">
        <v>0.90172660000000004</v>
      </c>
      <c r="Q10208" s="18">
        <v>0</v>
      </c>
      <c r="R10208" s="18">
        <v>2</v>
      </c>
    </row>
    <row r="10209" spans="1:18" x14ac:dyDescent="0.3">
      <c r="A10209" s="18" t="s">
        <v>531</v>
      </c>
      <c r="B10209" s="18" t="s">
        <v>49</v>
      </c>
      <c r="C10209" s="18" t="s">
        <v>304</v>
      </c>
      <c r="D10209" s="18" t="s">
        <v>1129</v>
      </c>
      <c r="E10209" s="18" t="s">
        <v>1210</v>
      </c>
      <c r="F10209" s="18" t="s">
        <v>1210</v>
      </c>
      <c r="G10209" s="18" t="s">
        <v>21</v>
      </c>
      <c r="H10209" s="18" t="str">
        <f>VLOOKUP(I10209,MeasureCategories!$A:$D,4,FALSE)</f>
        <v>Screening and Prevention</v>
      </c>
      <c r="I10209" s="18" t="s">
        <v>479</v>
      </c>
      <c r="J10209" s="18" t="s">
        <v>480</v>
      </c>
      <c r="K10209" s="18" t="s">
        <v>1208</v>
      </c>
      <c r="L10209" s="18">
        <v>5</v>
      </c>
      <c r="M10209" s="18">
        <v>241</v>
      </c>
      <c r="N10209" s="18">
        <v>0.81327799999999995</v>
      </c>
      <c r="O10209" s="18">
        <v>0.76407800000000003</v>
      </c>
      <c r="P10209" s="18">
        <v>0.86247799999999997</v>
      </c>
      <c r="Q10209" s="18">
        <v>0</v>
      </c>
      <c r="R10209" s="18">
        <v>2</v>
      </c>
    </row>
    <row r="10210" spans="1:18" x14ac:dyDescent="0.3">
      <c r="A10210" s="18" t="s">
        <v>531</v>
      </c>
      <c r="B10210" s="18" t="s">
        <v>49</v>
      </c>
      <c r="C10210" s="18" t="s">
        <v>304</v>
      </c>
      <c r="D10210" s="18" t="s">
        <v>1129</v>
      </c>
      <c r="E10210" s="18" t="s">
        <v>1210</v>
      </c>
      <c r="F10210" s="18" t="s">
        <v>1210</v>
      </c>
      <c r="G10210" s="18" t="s">
        <v>21</v>
      </c>
      <c r="H10210" s="18" t="str">
        <f>VLOOKUP(I10210,MeasureCategories!$A:$D,4,FALSE)</f>
        <v>Screening and Prevention</v>
      </c>
      <c r="I10210" s="18" t="s">
        <v>485</v>
      </c>
      <c r="J10210" s="18" t="s">
        <v>486</v>
      </c>
      <c r="K10210" s="18" t="s">
        <v>1211</v>
      </c>
      <c r="L10210" s="18">
        <v>5</v>
      </c>
      <c r="M10210" s="18">
        <v>280</v>
      </c>
      <c r="N10210" s="18">
        <v>0.75357149999999995</v>
      </c>
      <c r="O10210" s="18">
        <v>0.70309540000000004</v>
      </c>
      <c r="P10210" s="18">
        <v>0.80404739999999997</v>
      </c>
      <c r="Q10210" s="18">
        <v>0</v>
      </c>
      <c r="R10210" s="18">
        <v>2</v>
      </c>
    </row>
    <row r="10211" spans="1:18" x14ac:dyDescent="0.3">
      <c r="A10211" s="18" t="s">
        <v>531</v>
      </c>
      <c r="B10211" s="18" t="s">
        <v>49</v>
      </c>
      <c r="C10211" s="18" t="s">
        <v>304</v>
      </c>
      <c r="D10211" s="18" t="s">
        <v>1130</v>
      </c>
      <c r="E10211" s="18" t="s">
        <v>1210</v>
      </c>
      <c r="F10211" s="18" t="s">
        <v>1210</v>
      </c>
      <c r="G10211" s="18" t="s">
        <v>21</v>
      </c>
      <c r="H10211" s="18" t="str">
        <f>VLOOKUP(I10211,MeasureCategories!$A:$D,4,FALSE)</f>
        <v>Screening and Prevention</v>
      </c>
      <c r="I10211" s="18" t="s">
        <v>477</v>
      </c>
      <c r="J10211" s="18" t="s">
        <v>478</v>
      </c>
      <c r="K10211" s="18" t="s">
        <v>1208</v>
      </c>
      <c r="L10211" s="18">
        <v>9</v>
      </c>
      <c r="M10211" s="18">
        <v>227</v>
      </c>
      <c r="N10211" s="18">
        <v>0.82378850000000003</v>
      </c>
      <c r="O10211" s="18">
        <v>0.77422429999999998</v>
      </c>
      <c r="P10211" s="18">
        <v>0.87335280000000004</v>
      </c>
      <c r="Q10211" s="18">
        <v>0</v>
      </c>
      <c r="R10211" s="18">
        <v>2</v>
      </c>
    </row>
    <row r="10212" spans="1:18" x14ac:dyDescent="0.3">
      <c r="A10212" s="18" t="s">
        <v>531</v>
      </c>
      <c r="B10212" s="18" t="s">
        <v>49</v>
      </c>
      <c r="C10212" s="18" t="s">
        <v>304</v>
      </c>
      <c r="D10212" s="18" t="s">
        <v>1130</v>
      </c>
      <c r="E10212" s="18" t="s">
        <v>1210</v>
      </c>
      <c r="F10212" s="18" t="s">
        <v>1210</v>
      </c>
      <c r="G10212" s="18" t="s">
        <v>21</v>
      </c>
      <c r="H10212" s="18" t="str">
        <f>VLOOKUP(I10212,MeasureCategories!$A:$D,4,FALSE)</f>
        <v>Screening and Prevention</v>
      </c>
      <c r="I10212" s="18" t="s">
        <v>479</v>
      </c>
      <c r="J10212" s="18" t="s">
        <v>480</v>
      </c>
      <c r="K10212" s="18" t="s">
        <v>1208</v>
      </c>
      <c r="L10212" s="18">
        <v>9</v>
      </c>
      <c r="M10212" s="18">
        <v>442</v>
      </c>
      <c r="N10212" s="18">
        <v>0.84389139999999996</v>
      </c>
      <c r="O10212" s="18">
        <v>0.81005360000000004</v>
      </c>
      <c r="P10212" s="18">
        <v>0.87772919999999999</v>
      </c>
      <c r="Q10212" s="18">
        <v>0</v>
      </c>
      <c r="R10212" s="18">
        <v>2</v>
      </c>
    </row>
    <row r="10213" spans="1:18" x14ac:dyDescent="0.3">
      <c r="A10213" s="18" t="s">
        <v>531</v>
      </c>
      <c r="B10213" s="18" t="s">
        <v>49</v>
      </c>
      <c r="C10213" s="18" t="s">
        <v>304</v>
      </c>
      <c r="D10213" s="18" t="s">
        <v>1130</v>
      </c>
      <c r="E10213" s="18" t="s">
        <v>1210</v>
      </c>
      <c r="F10213" s="18" t="s">
        <v>1210</v>
      </c>
      <c r="G10213" s="18" t="s">
        <v>21</v>
      </c>
      <c r="H10213" s="18" t="str">
        <f>VLOOKUP(I10213,MeasureCategories!$A:$D,4,FALSE)</f>
        <v>Screening and Prevention</v>
      </c>
      <c r="I10213" s="18" t="s">
        <v>485</v>
      </c>
      <c r="J10213" s="18" t="s">
        <v>486</v>
      </c>
      <c r="K10213" s="18" t="s">
        <v>1211</v>
      </c>
      <c r="L10213" s="18">
        <v>10</v>
      </c>
      <c r="M10213" s="18">
        <v>492</v>
      </c>
      <c r="N10213" s="18">
        <v>0.7337399</v>
      </c>
      <c r="O10213" s="18">
        <v>0.69468300000000005</v>
      </c>
      <c r="P10213" s="18">
        <v>0.77279679999999995</v>
      </c>
      <c r="Q10213" s="18">
        <v>0</v>
      </c>
      <c r="R10213" s="18">
        <v>2</v>
      </c>
    </row>
    <row r="10214" spans="1:18" x14ac:dyDescent="0.3">
      <c r="A10214" s="18" t="s">
        <v>531</v>
      </c>
      <c r="B10214" s="18" t="s">
        <v>49</v>
      </c>
      <c r="C10214" s="18" t="s">
        <v>304</v>
      </c>
      <c r="D10214" s="18" t="s">
        <v>1130</v>
      </c>
      <c r="E10214" s="18" t="s">
        <v>1210</v>
      </c>
      <c r="F10214" s="18" t="s">
        <v>1210</v>
      </c>
      <c r="G10214" s="18" t="s">
        <v>21</v>
      </c>
      <c r="H10214" s="18" t="str">
        <f>VLOOKUP(I10214,MeasureCategories!$A:$D,4,FALSE)</f>
        <v>Adult Diagnostic Care</v>
      </c>
      <c r="I10214" s="18" t="s">
        <v>497</v>
      </c>
      <c r="J10214" s="18" t="s">
        <v>498</v>
      </c>
      <c r="K10214" s="18" t="s">
        <v>1211</v>
      </c>
      <c r="L10214" s="18">
        <v>8</v>
      </c>
      <c r="M10214" s="18">
        <v>52</v>
      </c>
      <c r="N10214" s="18">
        <v>0.73076920000000001</v>
      </c>
      <c r="O10214" s="18">
        <v>0.61020819999999998</v>
      </c>
      <c r="P10214" s="18">
        <v>0.85133020000000004</v>
      </c>
      <c r="Q10214" s="18">
        <v>0</v>
      </c>
      <c r="R10214" s="18">
        <v>2</v>
      </c>
    </row>
    <row r="10215" spans="1:18" x14ac:dyDescent="0.3">
      <c r="A10215" s="18" t="s">
        <v>531</v>
      </c>
      <c r="B10215" s="18" t="s">
        <v>49</v>
      </c>
      <c r="C10215" s="18" t="s">
        <v>304</v>
      </c>
      <c r="D10215" s="18" t="s">
        <v>1130</v>
      </c>
      <c r="E10215" s="18" t="s">
        <v>1210</v>
      </c>
      <c r="F10215" s="18" t="s">
        <v>1210</v>
      </c>
      <c r="G10215" s="18" t="s">
        <v>1209</v>
      </c>
      <c r="H10215" s="18" t="str">
        <f>VLOOKUP(I10215,MeasureCategories!$A:$D,4,FALSE)</f>
        <v>Pediatric/ Adolescent Care</v>
      </c>
      <c r="I10215" s="18" t="s">
        <v>506</v>
      </c>
      <c r="J10215" s="18" t="s">
        <v>507</v>
      </c>
      <c r="K10215" s="18" t="s">
        <v>1215</v>
      </c>
      <c r="L10215" s="18">
        <v>6</v>
      </c>
      <c r="M10215" s="18">
        <v>58</v>
      </c>
      <c r="N10215" s="18">
        <v>0.60344830000000005</v>
      </c>
      <c r="O10215" s="18">
        <v>0.47755219999999998</v>
      </c>
      <c r="P10215" s="18">
        <v>0.72934429999999995</v>
      </c>
      <c r="Q10215" s="18">
        <v>0</v>
      </c>
      <c r="R10215" s="18">
        <v>2</v>
      </c>
    </row>
    <row r="10216" spans="1:18" x14ac:dyDescent="0.3">
      <c r="A10216" s="18" t="s">
        <v>531</v>
      </c>
      <c r="B10216" s="18" t="s">
        <v>49</v>
      </c>
      <c r="C10216" s="18" t="s">
        <v>304</v>
      </c>
      <c r="D10216" s="18" t="s">
        <v>1131</v>
      </c>
      <c r="E10216" s="18" t="s">
        <v>1210</v>
      </c>
      <c r="F10216" s="18" t="s">
        <v>1210</v>
      </c>
      <c r="G10216" s="18" t="s">
        <v>1209</v>
      </c>
      <c r="H10216" s="18" t="str">
        <f>VLOOKUP(I10216,MeasureCategories!$A:$D,4,FALSE)</f>
        <v>Screening and Prevention</v>
      </c>
      <c r="I10216" s="18" t="s">
        <v>481</v>
      </c>
      <c r="J10216" s="18" t="s">
        <v>482</v>
      </c>
      <c r="K10216" s="18" t="s">
        <v>1208</v>
      </c>
      <c r="L10216" s="18">
        <v>7</v>
      </c>
      <c r="M10216" s="18">
        <v>33</v>
      </c>
      <c r="N10216" s="18">
        <v>0.63636360000000003</v>
      </c>
      <c r="O10216" s="18">
        <v>0.4722346</v>
      </c>
      <c r="P10216" s="18">
        <v>0.80049269999999995</v>
      </c>
      <c r="Q10216" s="18">
        <v>0</v>
      </c>
      <c r="R10216" s="18">
        <v>2</v>
      </c>
    </row>
    <row r="10217" spans="1:18" x14ac:dyDescent="0.3">
      <c r="A10217" s="18" t="s">
        <v>531</v>
      </c>
      <c r="B10217" s="18" t="s">
        <v>49</v>
      </c>
      <c r="C10217" s="18" t="s">
        <v>304</v>
      </c>
      <c r="D10217" s="18" t="s">
        <v>1131</v>
      </c>
      <c r="E10217" s="18" t="s">
        <v>1210</v>
      </c>
      <c r="F10217" s="18" t="s">
        <v>1210</v>
      </c>
      <c r="G10217" s="18" t="s">
        <v>1209</v>
      </c>
      <c r="H10217" s="18" t="str">
        <f>VLOOKUP(I10217,MeasureCategories!$A:$D,4,FALSE)</f>
        <v>Pediatric/ Adolescent Care</v>
      </c>
      <c r="I10217" s="18" t="s">
        <v>503</v>
      </c>
      <c r="J10217" s="18" t="s">
        <v>504</v>
      </c>
      <c r="K10217" s="18" t="s">
        <v>1215</v>
      </c>
      <c r="L10217" s="18">
        <v>7</v>
      </c>
      <c r="M10217" s="18">
        <v>151</v>
      </c>
      <c r="N10217" s="18">
        <v>0.81456949999999995</v>
      </c>
      <c r="O10217" s="18">
        <v>0.75257949999999996</v>
      </c>
      <c r="P10217" s="18">
        <v>0.87655959999999999</v>
      </c>
      <c r="Q10217" s="18">
        <v>-1</v>
      </c>
      <c r="R10217" s="18">
        <v>2</v>
      </c>
    </row>
    <row r="10218" spans="1:18" x14ac:dyDescent="0.3">
      <c r="A10218" s="18" t="s">
        <v>531</v>
      </c>
      <c r="B10218" s="18" t="s">
        <v>49</v>
      </c>
      <c r="C10218" s="18" t="s">
        <v>304</v>
      </c>
      <c r="D10218" s="18" t="s">
        <v>1131</v>
      </c>
      <c r="E10218" s="18" t="s">
        <v>1210</v>
      </c>
      <c r="F10218" s="18" t="s">
        <v>1210</v>
      </c>
      <c r="G10218" s="18" t="s">
        <v>1209</v>
      </c>
      <c r="H10218" s="18" t="str">
        <f>VLOOKUP(I10218,MeasureCategories!$A:$D,4,FALSE)</f>
        <v>Pediatric/ Adolescent Care</v>
      </c>
      <c r="I10218" s="18" t="s">
        <v>505</v>
      </c>
      <c r="J10218" s="18" t="s">
        <v>1216</v>
      </c>
      <c r="K10218" s="18" t="s">
        <v>1215</v>
      </c>
      <c r="L10218" s="18">
        <v>7</v>
      </c>
      <c r="M10218" s="18">
        <v>139</v>
      </c>
      <c r="N10218" s="18">
        <v>0.71942450000000002</v>
      </c>
      <c r="O10218" s="18">
        <v>0.64473380000000002</v>
      </c>
      <c r="P10218" s="18">
        <v>0.79411509999999996</v>
      </c>
      <c r="Q10218" s="18">
        <v>-1</v>
      </c>
      <c r="R10218" s="18">
        <v>1</v>
      </c>
    </row>
    <row r="10219" spans="1:18" x14ac:dyDescent="0.3">
      <c r="A10219" s="18" t="s">
        <v>531</v>
      </c>
      <c r="B10219" s="18" t="s">
        <v>49</v>
      </c>
      <c r="C10219" s="18" t="s">
        <v>304</v>
      </c>
      <c r="D10219" s="18" t="s">
        <v>1131</v>
      </c>
      <c r="E10219" s="18" t="s">
        <v>1210</v>
      </c>
      <c r="F10219" s="18" t="s">
        <v>1210</v>
      </c>
      <c r="G10219" s="18" t="s">
        <v>1209</v>
      </c>
      <c r="H10219" s="18" t="str">
        <f>VLOOKUP(I10219,MeasureCategories!$A:$D,4,FALSE)</f>
        <v>Pediatric/ Adolescent Care</v>
      </c>
      <c r="I10219" s="18" t="s">
        <v>506</v>
      </c>
      <c r="J10219" s="18" t="s">
        <v>507</v>
      </c>
      <c r="K10219" s="18" t="s">
        <v>1215</v>
      </c>
      <c r="L10219" s="18">
        <v>7</v>
      </c>
      <c r="M10219" s="18">
        <v>59</v>
      </c>
      <c r="N10219" s="18">
        <v>0.55932210000000004</v>
      </c>
      <c r="O10219" s="18">
        <v>0.43263800000000002</v>
      </c>
      <c r="P10219" s="18">
        <v>0.686006</v>
      </c>
      <c r="Q10219" s="18">
        <v>0</v>
      </c>
      <c r="R10219" s="18">
        <v>2</v>
      </c>
    </row>
    <row r="10220" spans="1:18" x14ac:dyDescent="0.3">
      <c r="A10220" s="18" t="s">
        <v>531</v>
      </c>
      <c r="B10220" s="18" t="s">
        <v>49</v>
      </c>
      <c r="C10220" s="18" t="s">
        <v>304</v>
      </c>
      <c r="D10220" s="18" t="s">
        <v>1132</v>
      </c>
      <c r="E10220" s="18" t="s">
        <v>1210</v>
      </c>
      <c r="F10220" s="18" t="s">
        <v>1210</v>
      </c>
      <c r="G10220" s="18" t="s">
        <v>21</v>
      </c>
      <c r="H10220" s="18" t="str">
        <f>VLOOKUP(I10220,MeasureCategories!$A:$D,4,FALSE)</f>
        <v>Screening and Prevention</v>
      </c>
      <c r="I10220" s="18" t="s">
        <v>477</v>
      </c>
      <c r="J10220" s="18" t="s">
        <v>478</v>
      </c>
      <c r="K10220" s="18" t="s">
        <v>1208</v>
      </c>
      <c r="L10220" s="18">
        <v>3</v>
      </c>
      <c r="M10220" s="18">
        <v>183</v>
      </c>
      <c r="N10220" s="18">
        <v>0.87978140000000005</v>
      </c>
      <c r="O10220" s="18">
        <v>0.8326616</v>
      </c>
      <c r="P10220" s="18">
        <v>0.92690119999999998</v>
      </c>
      <c r="Q10220" s="18">
        <v>0</v>
      </c>
      <c r="R10220" s="18">
        <v>2</v>
      </c>
    </row>
    <row r="10221" spans="1:18" x14ac:dyDescent="0.3">
      <c r="A10221" s="18" t="s">
        <v>531</v>
      </c>
      <c r="B10221" s="18" t="s">
        <v>49</v>
      </c>
      <c r="C10221" s="18" t="s">
        <v>304</v>
      </c>
      <c r="D10221" s="18" t="s">
        <v>1132</v>
      </c>
      <c r="E10221" s="18" t="s">
        <v>1210</v>
      </c>
      <c r="F10221" s="18" t="s">
        <v>1210</v>
      </c>
      <c r="G10221" s="18" t="s">
        <v>21</v>
      </c>
      <c r="H10221" s="18" t="str">
        <f>VLOOKUP(I10221,MeasureCategories!$A:$D,4,FALSE)</f>
        <v>Screening and Prevention</v>
      </c>
      <c r="I10221" s="18" t="s">
        <v>479</v>
      </c>
      <c r="J10221" s="18" t="s">
        <v>480</v>
      </c>
      <c r="K10221" s="18" t="s">
        <v>1208</v>
      </c>
      <c r="L10221" s="18">
        <v>3</v>
      </c>
      <c r="M10221" s="18">
        <v>364</v>
      </c>
      <c r="N10221" s="18">
        <v>0.78296699999999997</v>
      </c>
      <c r="O10221" s="18">
        <v>0.74061829999999995</v>
      </c>
      <c r="P10221" s="18">
        <v>0.82531569999999999</v>
      </c>
      <c r="Q10221" s="18">
        <v>0</v>
      </c>
      <c r="R10221" s="18">
        <v>2</v>
      </c>
    </row>
    <row r="10222" spans="1:18" x14ac:dyDescent="0.3">
      <c r="A10222" s="18" t="s">
        <v>531</v>
      </c>
      <c r="B10222" s="18" t="s">
        <v>49</v>
      </c>
      <c r="C10222" s="18" t="s">
        <v>304</v>
      </c>
      <c r="D10222" s="18" t="s">
        <v>1132</v>
      </c>
      <c r="E10222" s="18" t="s">
        <v>1210</v>
      </c>
      <c r="F10222" s="18" t="s">
        <v>1210</v>
      </c>
      <c r="G10222" s="18" t="s">
        <v>21</v>
      </c>
      <c r="H10222" s="18" t="str">
        <f>VLOOKUP(I10222,MeasureCategories!$A:$D,4,FALSE)</f>
        <v>Screening and Prevention</v>
      </c>
      <c r="I10222" s="18" t="s">
        <v>485</v>
      </c>
      <c r="J10222" s="18" t="s">
        <v>486</v>
      </c>
      <c r="K10222" s="18" t="s">
        <v>1211</v>
      </c>
      <c r="L10222" s="18">
        <v>3</v>
      </c>
      <c r="M10222" s="18">
        <v>610</v>
      </c>
      <c r="N10222" s="18">
        <v>0.76557379999999997</v>
      </c>
      <c r="O10222" s="18">
        <v>0.73195449999999995</v>
      </c>
      <c r="P10222" s="18">
        <v>0.79919300000000004</v>
      </c>
      <c r="Q10222" s="18">
        <v>1</v>
      </c>
      <c r="R10222" s="18">
        <v>2</v>
      </c>
    </row>
    <row r="10223" spans="1:18" x14ac:dyDescent="0.3">
      <c r="A10223" s="18" t="s">
        <v>531</v>
      </c>
      <c r="B10223" s="18" t="s">
        <v>49</v>
      </c>
      <c r="C10223" s="18" t="s">
        <v>304</v>
      </c>
      <c r="D10223" s="18" t="s">
        <v>1132</v>
      </c>
      <c r="E10223" s="18" t="s">
        <v>1210</v>
      </c>
      <c r="F10223" s="18" t="s">
        <v>1210</v>
      </c>
      <c r="G10223" s="18" t="s">
        <v>21</v>
      </c>
      <c r="H10223" s="18" t="str">
        <f>VLOOKUP(I10223,MeasureCategories!$A:$D,4,FALSE)</f>
        <v>Adult Diagnostic Care</v>
      </c>
      <c r="I10223" s="18" t="s">
        <v>497</v>
      </c>
      <c r="J10223" s="18" t="s">
        <v>498</v>
      </c>
      <c r="K10223" s="18" t="s">
        <v>1211</v>
      </c>
      <c r="L10223" s="18">
        <v>3</v>
      </c>
      <c r="M10223" s="18">
        <v>54</v>
      </c>
      <c r="N10223" s="18">
        <v>0.57407410000000003</v>
      </c>
      <c r="O10223" s="18">
        <v>0.44218459999999998</v>
      </c>
      <c r="P10223" s="18">
        <v>0.70596360000000002</v>
      </c>
      <c r="Q10223" s="18">
        <v>-1</v>
      </c>
      <c r="R10223" s="18">
        <v>1</v>
      </c>
    </row>
    <row r="10224" spans="1:18" x14ac:dyDescent="0.3">
      <c r="A10224" s="18" t="s">
        <v>531</v>
      </c>
      <c r="B10224" s="18" t="s">
        <v>49</v>
      </c>
      <c r="C10224" s="18" t="s">
        <v>304</v>
      </c>
      <c r="D10224" s="18" t="s">
        <v>1132</v>
      </c>
      <c r="E10224" s="18" t="s">
        <v>1210</v>
      </c>
      <c r="F10224" s="18" t="s">
        <v>1210</v>
      </c>
      <c r="G10224" s="18" t="s">
        <v>1209</v>
      </c>
      <c r="H10224" s="18" t="str">
        <f>VLOOKUP(I10224,MeasureCategories!$A:$D,4,FALSE)</f>
        <v>Pediatric/ Adolescent Care</v>
      </c>
      <c r="I10224" s="18" t="s">
        <v>506</v>
      </c>
      <c r="J10224" s="18" t="s">
        <v>507</v>
      </c>
      <c r="K10224" s="18" t="s">
        <v>1215</v>
      </c>
      <c r="L10224" s="18">
        <v>3</v>
      </c>
      <c r="M10224" s="18">
        <v>49</v>
      </c>
      <c r="N10224" s="18">
        <v>0.77551020000000004</v>
      </c>
      <c r="O10224" s="18">
        <v>0.65868130000000003</v>
      </c>
      <c r="P10224" s="18">
        <v>0.89233910000000005</v>
      </c>
      <c r="Q10224" s="18">
        <v>0</v>
      </c>
      <c r="R10224" s="18">
        <v>3</v>
      </c>
    </row>
    <row r="10225" spans="1:18" x14ac:dyDescent="0.3">
      <c r="A10225" s="18" t="s">
        <v>531</v>
      </c>
      <c r="B10225" s="18" t="s">
        <v>49</v>
      </c>
      <c r="C10225" s="18" t="s">
        <v>304</v>
      </c>
      <c r="D10225" s="18" t="s">
        <v>1133</v>
      </c>
      <c r="E10225" s="18" t="s">
        <v>1210</v>
      </c>
      <c r="F10225" s="18" t="s">
        <v>1210</v>
      </c>
      <c r="G10225" s="18" t="s">
        <v>21</v>
      </c>
      <c r="H10225" s="18" t="str">
        <f>VLOOKUP(I10225,MeasureCategories!$A:$D,4,FALSE)</f>
        <v>Screening and Prevention</v>
      </c>
      <c r="I10225" s="18" t="s">
        <v>477</v>
      </c>
      <c r="J10225" s="18" t="s">
        <v>478</v>
      </c>
      <c r="K10225" s="18" t="s">
        <v>1208</v>
      </c>
      <c r="L10225" s="18">
        <v>5</v>
      </c>
      <c r="M10225" s="18">
        <v>258</v>
      </c>
      <c r="N10225" s="18">
        <v>0.78682169999999996</v>
      </c>
      <c r="O10225" s="18">
        <v>0.73684629999999995</v>
      </c>
      <c r="P10225" s="18">
        <v>0.83679709999999996</v>
      </c>
      <c r="Q10225" s="18">
        <v>-1</v>
      </c>
      <c r="R10225" s="18">
        <v>1</v>
      </c>
    </row>
    <row r="10226" spans="1:18" x14ac:dyDescent="0.3">
      <c r="A10226" s="18" t="s">
        <v>531</v>
      </c>
      <c r="B10226" s="18" t="s">
        <v>49</v>
      </c>
      <c r="C10226" s="18" t="s">
        <v>304</v>
      </c>
      <c r="D10226" s="18" t="s">
        <v>1133</v>
      </c>
      <c r="E10226" s="18" t="s">
        <v>1210</v>
      </c>
      <c r="F10226" s="18" t="s">
        <v>1210</v>
      </c>
      <c r="G10226" s="18" t="s">
        <v>21</v>
      </c>
      <c r="H10226" s="18" t="str">
        <f>VLOOKUP(I10226,MeasureCategories!$A:$D,4,FALSE)</f>
        <v>Screening and Prevention</v>
      </c>
      <c r="I10226" s="18" t="s">
        <v>479</v>
      </c>
      <c r="J10226" s="18" t="s">
        <v>480</v>
      </c>
      <c r="K10226" s="18" t="s">
        <v>1208</v>
      </c>
      <c r="L10226" s="18">
        <v>6</v>
      </c>
      <c r="M10226" s="18">
        <v>431</v>
      </c>
      <c r="N10226" s="18">
        <v>0.79582370000000002</v>
      </c>
      <c r="O10226" s="18">
        <v>0.75776719999999997</v>
      </c>
      <c r="P10226" s="18">
        <v>0.83388010000000001</v>
      </c>
      <c r="Q10226" s="18">
        <v>0</v>
      </c>
      <c r="R10226" s="18">
        <v>2</v>
      </c>
    </row>
    <row r="10227" spans="1:18" x14ac:dyDescent="0.3">
      <c r="A10227" s="18" t="s">
        <v>531</v>
      </c>
      <c r="B10227" s="18" t="s">
        <v>49</v>
      </c>
      <c r="C10227" s="18" t="s">
        <v>304</v>
      </c>
      <c r="D10227" s="18" t="s">
        <v>1133</v>
      </c>
      <c r="E10227" s="18" t="s">
        <v>1210</v>
      </c>
      <c r="F10227" s="18" t="s">
        <v>1210</v>
      </c>
      <c r="G10227" s="18" t="s">
        <v>21</v>
      </c>
      <c r="H10227" s="18" t="str">
        <f>VLOOKUP(I10227,MeasureCategories!$A:$D,4,FALSE)</f>
        <v>Screening and Prevention</v>
      </c>
      <c r="I10227" s="18" t="s">
        <v>485</v>
      </c>
      <c r="J10227" s="18" t="s">
        <v>486</v>
      </c>
      <c r="K10227" s="18" t="s">
        <v>1211</v>
      </c>
      <c r="L10227" s="18">
        <v>5</v>
      </c>
      <c r="M10227" s="18">
        <v>673</v>
      </c>
      <c r="N10227" s="18">
        <v>0.68647840000000004</v>
      </c>
      <c r="O10227" s="18">
        <v>0.65142789999999995</v>
      </c>
      <c r="P10227" s="18">
        <v>0.72152910000000003</v>
      </c>
      <c r="Q10227" s="18">
        <v>-1</v>
      </c>
      <c r="R10227" s="18">
        <v>2</v>
      </c>
    </row>
    <row r="10228" spans="1:18" x14ac:dyDescent="0.3">
      <c r="A10228" s="18" t="s">
        <v>531</v>
      </c>
      <c r="B10228" s="18" t="s">
        <v>49</v>
      </c>
      <c r="C10228" s="18" t="s">
        <v>304</v>
      </c>
      <c r="D10228" s="18" t="s">
        <v>1133</v>
      </c>
      <c r="E10228" s="18" t="s">
        <v>1210</v>
      </c>
      <c r="F10228" s="18" t="s">
        <v>1210</v>
      </c>
      <c r="G10228" s="18" t="s">
        <v>21</v>
      </c>
      <c r="H10228" s="18" t="str">
        <f>VLOOKUP(I10228,MeasureCategories!$A:$D,4,FALSE)</f>
        <v>Adult Diagnostic Care</v>
      </c>
      <c r="I10228" s="18" t="s">
        <v>497</v>
      </c>
      <c r="J10228" s="18" t="s">
        <v>498</v>
      </c>
      <c r="K10228" s="18" t="s">
        <v>1211</v>
      </c>
      <c r="L10228" s="18">
        <v>5</v>
      </c>
      <c r="M10228" s="18">
        <v>46</v>
      </c>
      <c r="N10228" s="18">
        <v>0.76086960000000003</v>
      </c>
      <c r="O10228" s="18">
        <v>0.63760170000000005</v>
      </c>
      <c r="P10228" s="18">
        <v>0.88413739999999996</v>
      </c>
      <c r="Q10228" s="18">
        <v>0</v>
      </c>
      <c r="R10228" s="18">
        <v>2</v>
      </c>
    </row>
    <row r="10229" spans="1:18" x14ac:dyDescent="0.3">
      <c r="A10229" s="18" t="s">
        <v>531</v>
      </c>
      <c r="B10229" s="18" t="s">
        <v>49</v>
      </c>
      <c r="C10229" s="18" t="s">
        <v>304</v>
      </c>
      <c r="D10229" s="18" t="s">
        <v>1133</v>
      </c>
      <c r="E10229" s="18" t="s">
        <v>1210</v>
      </c>
      <c r="F10229" s="18" t="s">
        <v>1210</v>
      </c>
      <c r="G10229" s="18" t="s">
        <v>1209</v>
      </c>
      <c r="H10229" s="18" t="str">
        <f>VLOOKUP(I10229,MeasureCategories!$A:$D,4,FALSE)</f>
        <v>Pediatric/ Adolescent Care</v>
      </c>
      <c r="I10229" s="18" t="s">
        <v>506</v>
      </c>
      <c r="J10229" s="18" t="s">
        <v>507</v>
      </c>
      <c r="K10229" s="18" t="s">
        <v>1215</v>
      </c>
      <c r="L10229" s="18">
        <v>5</v>
      </c>
      <c r="M10229" s="18">
        <v>44</v>
      </c>
      <c r="N10229" s="18">
        <v>0.56818179999999996</v>
      </c>
      <c r="O10229" s="18">
        <v>0.42182130000000001</v>
      </c>
      <c r="P10229" s="18">
        <v>0.71454229999999996</v>
      </c>
      <c r="Q10229" s="18">
        <v>0</v>
      </c>
      <c r="R10229" s="18">
        <v>2</v>
      </c>
    </row>
    <row r="10230" spans="1:18" x14ac:dyDescent="0.3">
      <c r="A10230" s="18" t="s">
        <v>531</v>
      </c>
      <c r="B10230" s="18" t="s">
        <v>49</v>
      </c>
      <c r="C10230" s="18" t="s">
        <v>304</v>
      </c>
      <c r="D10230" s="18" t="s">
        <v>1134</v>
      </c>
      <c r="E10230" s="18" t="s">
        <v>1210</v>
      </c>
      <c r="F10230" s="18" t="s">
        <v>1210</v>
      </c>
      <c r="G10230" s="18" t="s">
        <v>21</v>
      </c>
      <c r="H10230" s="18" t="str">
        <f>VLOOKUP(I10230,MeasureCategories!$A:$D,4,FALSE)</f>
        <v>Screening and Prevention</v>
      </c>
      <c r="I10230" s="18" t="s">
        <v>477</v>
      </c>
      <c r="J10230" s="18" t="s">
        <v>478</v>
      </c>
      <c r="K10230" s="18" t="s">
        <v>1208</v>
      </c>
      <c r="L10230" s="18">
        <v>6</v>
      </c>
      <c r="M10230" s="18">
        <v>290</v>
      </c>
      <c r="N10230" s="18">
        <v>0.8</v>
      </c>
      <c r="O10230" s="18">
        <v>0.75396189999999996</v>
      </c>
      <c r="P10230" s="18">
        <v>0.84603799999999996</v>
      </c>
      <c r="Q10230" s="18">
        <v>-1</v>
      </c>
      <c r="R10230" s="18">
        <v>2</v>
      </c>
    </row>
    <row r="10231" spans="1:18" x14ac:dyDescent="0.3">
      <c r="A10231" s="18" t="s">
        <v>531</v>
      </c>
      <c r="B10231" s="18" t="s">
        <v>49</v>
      </c>
      <c r="C10231" s="18" t="s">
        <v>304</v>
      </c>
      <c r="D10231" s="18" t="s">
        <v>1134</v>
      </c>
      <c r="E10231" s="18" t="s">
        <v>1210</v>
      </c>
      <c r="F10231" s="18" t="s">
        <v>1210</v>
      </c>
      <c r="G10231" s="18" t="s">
        <v>21</v>
      </c>
      <c r="H10231" s="18" t="str">
        <f>VLOOKUP(I10231,MeasureCategories!$A:$D,4,FALSE)</f>
        <v>Screening and Prevention</v>
      </c>
      <c r="I10231" s="18" t="s">
        <v>479</v>
      </c>
      <c r="J10231" s="18" t="s">
        <v>480</v>
      </c>
      <c r="K10231" s="18" t="s">
        <v>1208</v>
      </c>
      <c r="L10231" s="18">
        <v>7</v>
      </c>
      <c r="M10231" s="18">
        <v>653</v>
      </c>
      <c r="N10231" s="18">
        <v>0.80857579999999996</v>
      </c>
      <c r="O10231" s="18">
        <v>0.77840010000000004</v>
      </c>
      <c r="P10231" s="18">
        <v>0.83875160000000004</v>
      </c>
      <c r="Q10231" s="18">
        <v>0</v>
      </c>
      <c r="R10231" s="18">
        <v>2</v>
      </c>
    </row>
    <row r="10232" spans="1:18" x14ac:dyDescent="0.3">
      <c r="A10232" s="18" t="s">
        <v>531</v>
      </c>
      <c r="B10232" s="18" t="s">
        <v>49</v>
      </c>
      <c r="C10232" s="18" t="s">
        <v>304</v>
      </c>
      <c r="D10232" s="18" t="s">
        <v>1134</v>
      </c>
      <c r="E10232" s="18" t="s">
        <v>1210</v>
      </c>
      <c r="F10232" s="18" t="s">
        <v>1210</v>
      </c>
      <c r="G10232" s="18" t="s">
        <v>21</v>
      </c>
      <c r="H10232" s="18" t="str">
        <f>VLOOKUP(I10232,MeasureCategories!$A:$D,4,FALSE)</f>
        <v>Screening and Prevention</v>
      </c>
      <c r="I10232" s="18" t="s">
        <v>485</v>
      </c>
      <c r="J10232" s="18" t="s">
        <v>486</v>
      </c>
      <c r="K10232" s="18" t="s">
        <v>1211</v>
      </c>
      <c r="L10232" s="18">
        <v>7</v>
      </c>
      <c r="M10232" s="18">
        <v>784</v>
      </c>
      <c r="N10232" s="18">
        <v>0.66709180000000001</v>
      </c>
      <c r="O10232" s="18">
        <v>0.63410409999999995</v>
      </c>
      <c r="P10232" s="18">
        <v>0.70007960000000002</v>
      </c>
      <c r="Q10232" s="18">
        <v>-1</v>
      </c>
      <c r="R10232" s="18">
        <v>2</v>
      </c>
    </row>
    <row r="10233" spans="1:18" x14ac:dyDescent="0.3">
      <c r="A10233" s="18" t="s">
        <v>531</v>
      </c>
      <c r="B10233" s="18" t="s">
        <v>49</v>
      </c>
      <c r="C10233" s="18" t="s">
        <v>304</v>
      </c>
      <c r="D10233" s="18" t="s">
        <v>1134</v>
      </c>
      <c r="E10233" s="18" t="s">
        <v>1210</v>
      </c>
      <c r="F10233" s="18" t="s">
        <v>1210</v>
      </c>
      <c r="G10233" s="18" t="s">
        <v>21</v>
      </c>
      <c r="H10233" s="18" t="str">
        <f>VLOOKUP(I10233,MeasureCategories!$A:$D,4,FALSE)</f>
        <v>Adult Diagnostic Care</v>
      </c>
      <c r="I10233" s="18" t="s">
        <v>497</v>
      </c>
      <c r="J10233" s="18" t="s">
        <v>498</v>
      </c>
      <c r="K10233" s="18" t="s">
        <v>1211</v>
      </c>
      <c r="L10233" s="18">
        <v>6</v>
      </c>
      <c r="M10233" s="18">
        <v>64</v>
      </c>
      <c r="N10233" s="18">
        <v>0.828125</v>
      </c>
      <c r="O10233" s="18">
        <v>0.73569340000000005</v>
      </c>
      <c r="P10233" s="18">
        <v>0.92055659999999995</v>
      </c>
      <c r="Q10233" s="18">
        <v>0</v>
      </c>
      <c r="R10233" s="18">
        <v>2</v>
      </c>
    </row>
    <row r="10234" spans="1:18" x14ac:dyDescent="0.3">
      <c r="A10234" s="18" t="s">
        <v>531</v>
      </c>
      <c r="B10234" s="18" t="s">
        <v>49</v>
      </c>
      <c r="C10234" s="18" t="s">
        <v>304</v>
      </c>
      <c r="D10234" s="18" t="s">
        <v>1135</v>
      </c>
      <c r="E10234" s="18" t="s">
        <v>1210</v>
      </c>
      <c r="F10234" s="18" t="s">
        <v>1210</v>
      </c>
      <c r="G10234" s="18" t="s">
        <v>21</v>
      </c>
      <c r="H10234" s="18" t="str">
        <f>VLOOKUP(I10234,MeasureCategories!$A:$D,4,FALSE)</f>
        <v>Screening and Prevention</v>
      </c>
      <c r="I10234" s="18" t="s">
        <v>477</v>
      </c>
      <c r="J10234" s="18" t="s">
        <v>478</v>
      </c>
      <c r="K10234" s="18" t="s">
        <v>1208</v>
      </c>
      <c r="L10234" s="18">
        <v>3</v>
      </c>
      <c r="M10234" s="18">
        <v>105</v>
      </c>
      <c r="N10234" s="18">
        <v>0.66666669999999995</v>
      </c>
      <c r="O10234" s="18">
        <v>0.57649810000000001</v>
      </c>
      <c r="P10234" s="18">
        <v>0.75683520000000004</v>
      </c>
      <c r="Q10234" s="18">
        <v>-1</v>
      </c>
      <c r="R10234" s="18">
        <v>1</v>
      </c>
    </row>
    <row r="10235" spans="1:18" x14ac:dyDescent="0.3">
      <c r="A10235" s="18" t="s">
        <v>531</v>
      </c>
      <c r="B10235" s="18" t="s">
        <v>49</v>
      </c>
      <c r="C10235" s="18" t="s">
        <v>304</v>
      </c>
      <c r="D10235" s="18" t="s">
        <v>1135</v>
      </c>
      <c r="E10235" s="18" t="s">
        <v>1210</v>
      </c>
      <c r="F10235" s="18" t="s">
        <v>1210</v>
      </c>
      <c r="G10235" s="18" t="s">
        <v>21</v>
      </c>
      <c r="H10235" s="18" t="str">
        <f>VLOOKUP(I10235,MeasureCategories!$A:$D,4,FALSE)</f>
        <v>Screening and Prevention</v>
      </c>
      <c r="I10235" s="18" t="s">
        <v>479</v>
      </c>
      <c r="J10235" s="18" t="s">
        <v>480</v>
      </c>
      <c r="K10235" s="18" t="s">
        <v>1208</v>
      </c>
      <c r="L10235" s="18">
        <v>3</v>
      </c>
      <c r="M10235" s="18">
        <v>246</v>
      </c>
      <c r="N10235" s="18">
        <v>0.76016260000000002</v>
      </c>
      <c r="O10235" s="18">
        <v>0.70680449999999995</v>
      </c>
      <c r="P10235" s="18">
        <v>0.81352069999999999</v>
      </c>
      <c r="Q10235" s="18">
        <v>-1</v>
      </c>
      <c r="R10235" s="18">
        <v>2</v>
      </c>
    </row>
    <row r="10236" spans="1:18" x14ac:dyDescent="0.3">
      <c r="A10236" s="18" t="s">
        <v>531</v>
      </c>
      <c r="B10236" s="18" t="s">
        <v>49</v>
      </c>
      <c r="C10236" s="18" t="s">
        <v>304</v>
      </c>
      <c r="D10236" s="18" t="s">
        <v>1135</v>
      </c>
      <c r="E10236" s="18" t="s">
        <v>1210</v>
      </c>
      <c r="F10236" s="18" t="s">
        <v>1210</v>
      </c>
      <c r="G10236" s="18" t="s">
        <v>21</v>
      </c>
      <c r="H10236" s="18" t="str">
        <f>VLOOKUP(I10236,MeasureCategories!$A:$D,4,FALSE)</f>
        <v>Screening and Prevention</v>
      </c>
      <c r="I10236" s="18" t="s">
        <v>485</v>
      </c>
      <c r="J10236" s="18" t="s">
        <v>486</v>
      </c>
      <c r="K10236" s="18" t="s">
        <v>1211</v>
      </c>
      <c r="L10236" s="18">
        <v>4</v>
      </c>
      <c r="M10236" s="18">
        <v>328</v>
      </c>
      <c r="N10236" s="18">
        <v>0.59756100000000001</v>
      </c>
      <c r="O10236" s="18">
        <v>0.54448960000000002</v>
      </c>
      <c r="P10236" s="18">
        <v>0.65063230000000005</v>
      </c>
      <c r="Q10236" s="18">
        <v>-1</v>
      </c>
      <c r="R10236" s="18">
        <v>1</v>
      </c>
    </row>
    <row r="10237" spans="1:18" x14ac:dyDescent="0.3">
      <c r="A10237" s="18" t="s">
        <v>531</v>
      </c>
      <c r="B10237" s="18" t="s">
        <v>49</v>
      </c>
      <c r="C10237" s="18" t="s">
        <v>304</v>
      </c>
      <c r="D10237" s="18" t="s">
        <v>1136</v>
      </c>
      <c r="E10237" s="18" t="s">
        <v>1210</v>
      </c>
      <c r="F10237" s="18" t="s">
        <v>1210</v>
      </c>
      <c r="G10237" s="18" t="s">
        <v>21</v>
      </c>
      <c r="H10237" s="18" t="str">
        <f>VLOOKUP(I10237,MeasureCategories!$A:$D,4,FALSE)</f>
        <v>Screening and Prevention</v>
      </c>
      <c r="I10237" s="18" t="s">
        <v>477</v>
      </c>
      <c r="J10237" s="18" t="s">
        <v>478</v>
      </c>
      <c r="K10237" s="18" t="s">
        <v>1208</v>
      </c>
      <c r="L10237" s="18">
        <v>9</v>
      </c>
      <c r="M10237" s="18">
        <v>483</v>
      </c>
      <c r="N10237" s="18">
        <v>0.84057970000000004</v>
      </c>
      <c r="O10237" s="18">
        <v>0.80793269999999995</v>
      </c>
      <c r="P10237" s="18">
        <v>0.87322679999999997</v>
      </c>
      <c r="Q10237" s="18">
        <v>0</v>
      </c>
      <c r="R10237" s="18">
        <v>2</v>
      </c>
    </row>
    <row r="10238" spans="1:18" x14ac:dyDescent="0.3">
      <c r="A10238" s="18" t="s">
        <v>531</v>
      </c>
      <c r="B10238" s="18" t="s">
        <v>49</v>
      </c>
      <c r="C10238" s="18" t="s">
        <v>304</v>
      </c>
      <c r="D10238" s="18" t="s">
        <v>1136</v>
      </c>
      <c r="E10238" s="18" t="s">
        <v>1210</v>
      </c>
      <c r="F10238" s="18" t="s">
        <v>1210</v>
      </c>
      <c r="G10238" s="18" t="s">
        <v>21</v>
      </c>
      <c r="H10238" s="18" t="str">
        <f>VLOOKUP(I10238,MeasureCategories!$A:$D,4,FALSE)</f>
        <v>Screening and Prevention</v>
      </c>
      <c r="I10238" s="18" t="s">
        <v>479</v>
      </c>
      <c r="J10238" s="18" t="s">
        <v>480</v>
      </c>
      <c r="K10238" s="18" t="s">
        <v>1208</v>
      </c>
      <c r="L10238" s="18">
        <v>9</v>
      </c>
      <c r="M10238" s="18">
        <v>869</v>
      </c>
      <c r="N10238" s="18">
        <v>0.78481009999999995</v>
      </c>
      <c r="O10238" s="18">
        <v>0.75748649999999995</v>
      </c>
      <c r="P10238" s="18">
        <v>0.81213380000000002</v>
      </c>
      <c r="Q10238" s="18">
        <v>-1</v>
      </c>
      <c r="R10238" s="18">
        <v>2</v>
      </c>
    </row>
    <row r="10239" spans="1:18" x14ac:dyDescent="0.3">
      <c r="A10239" s="18" t="s">
        <v>531</v>
      </c>
      <c r="B10239" s="18" t="s">
        <v>49</v>
      </c>
      <c r="C10239" s="18" t="s">
        <v>304</v>
      </c>
      <c r="D10239" s="18" t="s">
        <v>1136</v>
      </c>
      <c r="E10239" s="18" t="s">
        <v>1210</v>
      </c>
      <c r="F10239" s="18" t="s">
        <v>1210</v>
      </c>
      <c r="G10239" s="18" t="s">
        <v>21</v>
      </c>
      <c r="H10239" s="18" t="str">
        <f>VLOOKUP(I10239,MeasureCategories!$A:$D,4,FALSE)</f>
        <v>Screening and Prevention</v>
      </c>
      <c r="I10239" s="18" t="s">
        <v>485</v>
      </c>
      <c r="J10239" s="18" t="s">
        <v>486</v>
      </c>
      <c r="K10239" s="18" t="s">
        <v>1211</v>
      </c>
      <c r="L10239" s="18">
        <v>11</v>
      </c>
      <c r="M10239" s="18">
        <v>1219</v>
      </c>
      <c r="N10239" s="18">
        <v>0.70549629999999997</v>
      </c>
      <c r="O10239" s="18">
        <v>0.6799077</v>
      </c>
      <c r="P10239" s="18">
        <v>0.73108490000000004</v>
      </c>
      <c r="Q10239" s="18">
        <v>0</v>
      </c>
      <c r="R10239" s="18">
        <v>2</v>
      </c>
    </row>
    <row r="10240" spans="1:18" x14ac:dyDescent="0.3">
      <c r="A10240" s="18" t="s">
        <v>531</v>
      </c>
      <c r="B10240" s="18" t="s">
        <v>49</v>
      </c>
      <c r="C10240" s="18" t="s">
        <v>304</v>
      </c>
      <c r="D10240" s="18" t="s">
        <v>1136</v>
      </c>
      <c r="E10240" s="18" t="s">
        <v>1210</v>
      </c>
      <c r="F10240" s="18" t="s">
        <v>1210</v>
      </c>
      <c r="G10240" s="18" t="s">
        <v>21</v>
      </c>
      <c r="H10240" s="18" t="str">
        <f>VLOOKUP(I10240,MeasureCategories!$A:$D,4,FALSE)</f>
        <v>Adult Diagnostic Care</v>
      </c>
      <c r="I10240" s="18" t="s">
        <v>497</v>
      </c>
      <c r="J10240" s="18" t="s">
        <v>498</v>
      </c>
      <c r="K10240" s="18" t="s">
        <v>1211</v>
      </c>
      <c r="L10240" s="18">
        <v>8</v>
      </c>
      <c r="M10240" s="18">
        <v>95</v>
      </c>
      <c r="N10240" s="18">
        <v>0.76842109999999997</v>
      </c>
      <c r="O10240" s="18">
        <v>0.68359230000000004</v>
      </c>
      <c r="P10240" s="18">
        <v>0.85324979999999995</v>
      </c>
      <c r="Q10240" s="18">
        <v>0</v>
      </c>
      <c r="R10240" s="18">
        <v>2</v>
      </c>
    </row>
    <row r="10241" spans="1:18" x14ac:dyDescent="0.3">
      <c r="A10241" s="18" t="s">
        <v>531</v>
      </c>
      <c r="B10241" s="18" t="s">
        <v>49</v>
      </c>
      <c r="C10241" s="18" t="s">
        <v>304</v>
      </c>
      <c r="D10241" s="18" t="s">
        <v>1136</v>
      </c>
      <c r="E10241" s="18" t="s">
        <v>1210</v>
      </c>
      <c r="F10241" s="18" t="s">
        <v>1210</v>
      </c>
      <c r="G10241" s="18" t="s">
        <v>1209</v>
      </c>
      <c r="H10241" s="18" t="str">
        <f>VLOOKUP(I10241,MeasureCategories!$A:$D,4,FALSE)</f>
        <v>Pediatric/ Adolescent Care</v>
      </c>
      <c r="I10241" s="18" t="s">
        <v>506</v>
      </c>
      <c r="J10241" s="18" t="s">
        <v>507</v>
      </c>
      <c r="K10241" s="18" t="s">
        <v>1215</v>
      </c>
      <c r="L10241" s="18">
        <v>10</v>
      </c>
      <c r="M10241" s="18">
        <v>94</v>
      </c>
      <c r="N10241" s="18">
        <v>0.61702129999999999</v>
      </c>
      <c r="O10241" s="18">
        <v>0.51874940000000003</v>
      </c>
      <c r="P10241" s="18">
        <v>0.71529319999999996</v>
      </c>
      <c r="Q10241" s="18">
        <v>0</v>
      </c>
      <c r="R10241" s="18">
        <v>2</v>
      </c>
    </row>
    <row r="10242" spans="1:18" x14ac:dyDescent="0.3">
      <c r="A10242" s="18" t="s">
        <v>531</v>
      </c>
      <c r="B10242" s="18" t="s">
        <v>49</v>
      </c>
      <c r="C10242" s="18" t="s">
        <v>304</v>
      </c>
      <c r="D10242" s="18" t="s">
        <v>1137</v>
      </c>
      <c r="E10242" s="18" t="s">
        <v>1210</v>
      </c>
      <c r="F10242" s="18" t="s">
        <v>1210</v>
      </c>
      <c r="G10242" s="18" t="s">
        <v>21</v>
      </c>
      <c r="H10242" s="18" t="str">
        <f>VLOOKUP(I10242,MeasureCategories!$A:$D,4,FALSE)</f>
        <v>Screening and Prevention</v>
      </c>
      <c r="I10242" s="18" t="s">
        <v>477</v>
      </c>
      <c r="J10242" s="18" t="s">
        <v>478</v>
      </c>
      <c r="K10242" s="18" t="s">
        <v>1208</v>
      </c>
      <c r="L10242" s="18">
        <v>3</v>
      </c>
      <c r="M10242" s="18">
        <v>111</v>
      </c>
      <c r="N10242" s="18">
        <v>0.86486490000000005</v>
      </c>
      <c r="O10242" s="18">
        <v>0.80126549999999996</v>
      </c>
      <c r="P10242" s="18">
        <v>0.92846419999999996</v>
      </c>
      <c r="Q10242" s="18">
        <v>0</v>
      </c>
      <c r="R10242" s="18">
        <v>2</v>
      </c>
    </row>
    <row r="10243" spans="1:18" x14ac:dyDescent="0.3">
      <c r="A10243" s="18" t="s">
        <v>531</v>
      </c>
      <c r="B10243" s="18" t="s">
        <v>49</v>
      </c>
      <c r="C10243" s="18" t="s">
        <v>304</v>
      </c>
      <c r="D10243" s="18" t="s">
        <v>1137</v>
      </c>
      <c r="E10243" s="18" t="s">
        <v>1210</v>
      </c>
      <c r="F10243" s="18" t="s">
        <v>1210</v>
      </c>
      <c r="G10243" s="18" t="s">
        <v>21</v>
      </c>
      <c r="H10243" s="18" t="str">
        <f>VLOOKUP(I10243,MeasureCategories!$A:$D,4,FALSE)</f>
        <v>Screening and Prevention</v>
      </c>
      <c r="I10243" s="18" t="s">
        <v>479</v>
      </c>
      <c r="J10243" s="18" t="s">
        <v>480</v>
      </c>
      <c r="K10243" s="18" t="s">
        <v>1208</v>
      </c>
      <c r="L10243" s="18">
        <v>3</v>
      </c>
      <c r="M10243" s="18">
        <v>178</v>
      </c>
      <c r="N10243" s="18">
        <v>0.82022470000000003</v>
      </c>
      <c r="O10243" s="18">
        <v>0.76381189999999999</v>
      </c>
      <c r="P10243" s="18">
        <v>0.87663749999999996</v>
      </c>
      <c r="Q10243" s="18">
        <v>0</v>
      </c>
      <c r="R10243" s="18">
        <v>2</v>
      </c>
    </row>
    <row r="10244" spans="1:18" x14ac:dyDescent="0.3">
      <c r="A10244" s="18" t="s">
        <v>531</v>
      </c>
      <c r="B10244" s="18" t="s">
        <v>49</v>
      </c>
      <c r="C10244" s="18" t="s">
        <v>304</v>
      </c>
      <c r="D10244" s="18" t="s">
        <v>1137</v>
      </c>
      <c r="E10244" s="18" t="s">
        <v>1210</v>
      </c>
      <c r="F10244" s="18" t="s">
        <v>1210</v>
      </c>
      <c r="G10244" s="18" t="s">
        <v>21</v>
      </c>
      <c r="H10244" s="18" t="str">
        <f>VLOOKUP(I10244,MeasureCategories!$A:$D,4,FALSE)</f>
        <v>Screening and Prevention</v>
      </c>
      <c r="I10244" s="18" t="s">
        <v>485</v>
      </c>
      <c r="J10244" s="18" t="s">
        <v>486</v>
      </c>
      <c r="K10244" s="18" t="s">
        <v>1211</v>
      </c>
      <c r="L10244" s="18">
        <v>3</v>
      </c>
      <c r="M10244" s="18">
        <v>352</v>
      </c>
      <c r="N10244" s="18">
        <v>0.71306820000000004</v>
      </c>
      <c r="O10244" s="18">
        <v>0.66581400000000002</v>
      </c>
      <c r="P10244" s="18">
        <v>0.76032230000000001</v>
      </c>
      <c r="Q10244" s="18">
        <v>0</v>
      </c>
      <c r="R10244" s="18">
        <v>2</v>
      </c>
    </row>
    <row r="10245" spans="1:18" x14ac:dyDescent="0.3">
      <c r="A10245" s="18" t="s">
        <v>531</v>
      </c>
      <c r="B10245" s="18" t="s">
        <v>49</v>
      </c>
      <c r="C10245" s="18" t="s">
        <v>304</v>
      </c>
      <c r="D10245" s="18" t="s">
        <v>1138</v>
      </c>
      <c r="E10245" s="18" t="s">
        <v>1210</v>
      </c>
      <c r="F10245" s="18" t="s">
        <v>1210</v>
      </c>
      <c r="G10245" s="18" t="s">
        <v>21</v>
      </c>
      <c r="H10245" s="18" t="str">
        <f>VLOOKUP(I10245,MeasureCategories!$A:$D,4,FALSE)</f>
        <v>Screening and Prevention</v>
      </c>
      <c r="I10245" s="18" t="s">
        <v>477</v>
      </c>
      <c r="J10245" s="18" t="s">
        <v>478</v>
      </c>
      <c r="K10245" s="18" t="s">
        <v>1208</v>
      </c>
      <c r="L10245" s="18">
        <v>5</v>
      </c>
      <c r="M10245" s="18">
        <v>170</v>
      </c>
      <c r="N10245" s="18">
        <v>0.81764700000000001</v>
      </c>
      <c r="O10245" s="18">
        <v>0.75960119999999998</v>
      </c>
      <c r="P10245" s="18">
        <v>0.8756929</v>
      </c>
      <c r="Q10245" s="18">
        <v>0</v>
      </c>
      <c r="R10245" s="18">
        <v>2</v>
      </c>
    </row>
    <row r="10246" spans="1:18" x14ac:dyDescent="0.3">
      <c r="A10246" s="18" t="s">
        <v>531</v>
      </c>
      <c r="B10246" s="18" t="s">
        <v>49</v>
      </c>
      <c r="C10246" s="18" t="s">
        <v>304</v>
      </c>
      <c r="D10246" s="18" t="s">
        <v>1138</v>
      </c>
      <c r="E10246" s="18" t="s">
        <v>1210</v>
      </c>
      <c r="F10246" s="18" t="s">
        <v>1210</v>
      </c>
      <c r="G10246" s="18" t="s">
        <v>21</v>
      </c>
      <c r="H10246" s="18" t="str">
        <f>VLOOKUP(I10246,MeasureCategories!$A:$D,4,FALSE)</f>
        <v>Screening and Prevention</v>
      </c>
      <c r="I10246" s="18" t="s">
        <v>479</v>
      </c>
      <c r="J10246" s="18" t="s">
        <v>480</v>
      </c>
      <c r="K10246" s="18" t="s">
        <v>1208</v>
      </c>
      <c r="L10246" s="18">
        <v>6</v>
      </c>
      <c r="M10246" s="18">
        <v>307</v>
      </c>
      <c r="N10246" s="18">
        <v>0.78827360000000002</v>
      </c>
      <c r="O10246" s="18">
        <v>0.74257399999999996</v>
      </c>
      <c r="P10246" s="18">
        <v>0.83397330000000003</v>
      </c>
      <c r="Q10246" s="18">
        <v>0</v>
      </c>
      <c r="R10246" s="18">
        <v>2</v>
      </c>
    </row>
    <row r="10247" spans="1:18" x14ac:dyDescent="0.3">
      <c r="A10247" s="18" t="s">
        <v>531</v>
      </c>
      <c r="B10247" s="18" t="s">
        <v>49</v>
      </c>
      <c r="C10247" s="18" t="s">
        <v>304</v>
      </c>
      <c r="D10247" s="18" t="s">
        <v>1138</v>
      </c>
      <c r="E10247" s="18" t="s">
        <v>1210</v>
      </c>
      <c r="F10247" s="18" t="s">
        <v>1210</v>
      </c>
      <c r="G10247" s="18" t="s">
        <v>21</v>
      </c>
      <c r="H10247" s="18" t="str">
        <f>VLOOKUP(I10247,MeasureCategories!$A:$D,4,FALSE)</f>
        <v>Screening and Prevention</v>
      </c>
      <c r="I10247" s="18" t="s">
        <v>485</v>
      </c>
      <c r="J10247" s="18" t="s">
        <v>486</v>
      </c>
      <c r="K10247" s="18" t="s">
        <v>1211</v>
      </c>
      <c r="L10247" s="18">
        <v>5</v>
      </c>
      <c r="M10247" s="18">
        <v>360</v>
      </c>
      <c r="N10247" s="18">
        <v>0.70277780000000001</v>
      </c>
      <c r="O10247" s="18">
        <v>0.65556559999999997</v>
      </c>
      <c r="P10247" s="18">
        <v>0.74999000000000005</v>
      </c>
      <c r="Q10247" s="18">
        <v>0</v>
      </c>
      <c r="R10247" s="18">
        <v>2</v>
      </c>
    </row>
    <row r="10248" spans="1:18" x14ac:dyDescent="0.3">
      <c r="A10248" s="18" t="s">
        <v>531</v>
      </c>
      <c r="B10248" s="18" t="s">
        <v>49</v>
      </c>
      <c r="C10248" s="18" t="s">
        <v>304</v>
      </c>
      <c r="D10248" s="18" t="s">
        <v>1138</v>
      </c>
      <c r="E10248" s="18" t="s">
        <v>1210</v>
      </c>
      <c r="F10248" s="18" t="s">
        <v>1210</v>
      </c>
      <c r="G10248" s="18" t="s">
        <v>21</v>
      </c>
      <c r="H10248" s="18" t="str">
        <f>VLOOKUP(I10248,MeasureCategories!$A:$D,4,FALSE)</f>
        <v>Adult Diagnostic Care</v>
      </c>
      <c r="I10248" s="18" t="s">
        <v>497</v>
      </c>
      <c r="J10248" s="18" t="s">
        <v>498</v>
      </c>
      <c r="K10248" s="18" t="s">
        <v>1211</v>
      </c>
      <c r="L10248" s="18">
        <v>5</v>
      </c>
      <c r="M10248" s="18">
        <v>30</v>
      </c>
      <c r="N10248" s="18">
        <v>0.8</v>
      </c>
      <c r="O10248" s="18">
        <v>0.61429999999999996</v>
      </c>
      <c r="P10248" s="18">
        <v>0.92290000000000005</v>
      </c>
      <c r="Q10248" s="18">
        <v>0</v>
      </c>
      <c r="R10248" s="18">
        <v>2</v>
      </c>
    </row>
    <row r="10249" spans="1:18" x14ac:dyDescent="0.3">
      <c r="A10249" s="18" t="s">
        <v>531</v>
      </c>
      <c r="B10249" s="18" t="s">
        <v>49</v>
      </c>
      <c r="C10249" s="18" t="s">
        <v>304</v>
      </c>
      <c r="D10249" s="18" t="s">
        <v>1139</v>
      </c>
      <c r="E10249" s="18" t="s">
        <v>1210</v>
      </c>
      <c r="F10249" s="18" t="s">
        <v>1210</v>
      </c>
      <c r="G10249" s="18" t="s">
        <v>21</v>
      </c>
      <c r="H10249" s="18" t="str">
        <f>VLOOKUP(I10249,MeasureCategories!$A:$D,4,FALSE)</f>
        <v>Screening and Prevention</v>
      </c>
      <c r="I10249" s="18" t="s">
        <v>477</v>
      </c>
      <c r="J10249" s="18" t="s">
        <v>478</v>
      </c>
      <c r="K10249" s="18" t="s">
        <v>1208</v>
      </c>
      <c r="L10249" s="18">
        <v>4</v>
      </c>
      <c r="M10249" s="18">
        <v>126</v>
      </c>
      <c r="N10249" s="18">
        <v>0.87301589999999996</v>
      </c>
      <c r="O10249" s="18">
        <v>0.81487830000000006</v>
      </c>
      <c r="P10249" s="18">
        <v>0.93115340000000002</v>
      </c>
      <c r="Q10249" s="18">
        <v>0</v>
      </c>
      <c r="R10249" s="18">
        <v>2</v>
      </c>
    </row>
    <row r="10250" spans="1:18" x14ac:dyDescent="0.3">
      <c r="A10250" s="18" t="s">
        <v>531</v>
      </c>
      <c r="B10250" s="18" t="s">
        <v>49</v>
      </c>
      <c r="C10250" s="18" t="s">
        <v>304</v>
      </c>
      <c r="D10250" s="18" t="s">
        <v>1139</v>
      </c>
      <c r="E10250" s="18" t="s">
        <v>1210</v>
      </c>
      <c r="F10250" s="18" t="s">
        <v>1210</v>
      </c>
      <c r="G10250" s="18" t="s">
        <v>21</v>
      </c>
      <c r="H10250" s="18" t="str">
        <f>VLOOKUP(I10250,MeasureCategories!$A:$D,4,FALSE)</f>
        <v>Screening and Prevention</v>
      </c>
      <c r="I10250" s="18" t="s">
        <v>479</v>
      </c>
      <c r="J10250" s="18" t="s">
        <v>480</v>
      </c>
      <c r="K10250" s="18" t="s">
        <v>1208</v>
      </c>
      <c r="L10250" s="18">
        <v>4</v>
      </c>
      <c r="M10250" s="18">
        <v>179</v>
      </c>
      <c r="N10250" s="18">
        <v>0.77094969999999996</v>
      </c>
      <c r="O10250" s="18">
        <v>0.70938840000000003</v>
      </c>
      <c r="P10250" s="18">
        <v>0.83251109999999995</v>
      </c>
      <c r="Q10250" s="18">
        <v>0</v>
      </c>
      <c r="R10250" s="18">
        <v>2</v>
      </c>
    </row>
    <row r="10251" spans="1:18" x14ac:dyDescent="0.3">
      <c r="A10251" s="18" t="s">
        <v>531</v>
      </c>
      <c r="B10251" s="18" t="s">
        <v>49</v>
      </c>
      <c r="C10251" s="18" t="s">
        <v>304</v>
      </c>
      <c r="D10251" s="18" t="s">
        <v>1139</v>
      </c>
      <c r="E10251" s="18" t="s">
        <v>1210</v>
      </c>
      <c r="F10251" s="18" t="s">
        <v>1210</v>
      </c>
      <c r="G10251" s="18" t="s">
        <v>21</v>
      </c>
      <c r="H10251" s="18" t="str">
        <f>VLOOKUP(I10251,MeasureCategories!$A:$D,4,FALSE)</f>
        <v>Screening and Prevention</v>
      </c>
      <c r="I10251" s="18" t="s">
        <v>485</v>
      </c>
      <c r="J10251" s="18" t="s">
        <v>486</v>
      </c>
      <c r="K10251" s="18" t="s">
        <v>1211</v>
      </c>
      <c r="L10251" s="18">
        <v>5</v>
      </c>
      <c r="M10251" s="18">
        <v>294</v>
      </c>
      <c r="N10251" s="18">
        <v>0.74489799999999995</v>
      </c>
      <c r="O10251" s="18">
        <v>0.69506829999999997</v>
      </c>
      <c r="P10251" s="18">
        <v>0.79472759999999998</v>
      </c>
      <c r="Q10251" s="18">
        <v>0</v>
      </c>
      <c r="R10251" s="18">
        <v>2</v>
      </c>
    </row>
    <row r="10252" spans="1:18" x14ac:dyDescent="0.3">
      <c r="A10252" s="18" t="s">
        <v>531</v>
      </c>
      <c r="B10252" s="18" t="s">
        <v>49</v>
      </c>
      <c r="C10252" s="18" t="s">
        <v>304</v>
      </c>
      <c r="D10252" s="18" t="s">
        <v>1140</v>
      </c>
      <c r="E10252" s="18" t="s">
        <v>1210</v>
      </c>
      <c r="F10252" s="18" t="s">
        <v>1210</v>
      </c>
      <c r="G10252" s="18" t="s">
        <v>1209</v>
      </c>
      <c r="H10252" s="18" t="str">
        <f>VLOOKUP(I10252,MeasureCategories!$A:$D,4,FALSE)</f>
        <v>Behavioral Health</v>
      </c>
      <c r="I10252" s="18" t="s">
        <v>491</v>
      </c>
      <c r="J10252" s="18" t="s">
        <v>492</v>
      </c>
      <c r="K10252" s="18" t="s">
        <v>1218</v>
      </c>
      <c r="L10252" s="18">
        <v>8</v>
      </c>
      <c r="M10252" s="18">
        <v>37</v>
      </c>
      <c r="N10252" s="18">
        <v>8.1081100000000003E-2</v>
      </c>
      <c r="O10252" s="18">
        <v>1.6981099999999999E-2</v>
      </c>
      <c r="P10252" s="18">
        <v>0.21918109999999999</v>
      </c>
      <c r="Q10252" s="18">
        <v>0</v>
      </c>
      <c r="R10252" s="18">
        <v>1</v>
      </c>
    </row>
    <row r="10253" spans="1:18" x14ac:dyDescent="0.3">
      <c r="A10253" s="18" t="s">
        <v>531</v>
      </c>
      <c r="B10253" s="18" t="s">
        <v>49</v>
      </c>
      <c r="C10253" s="18" t="s">
        <v>304</v>
      </c>
      <c r="D10253" s="18" t="s">
        <v>1140</v>
      </c>
      <c r="E10253" s="18" t="s">
        <v>1210</v>
      </c>
      <c r="F10253" s="18" t="s">
        <v>1210</v>
      </c>
      <c r="G10253" s="18" t="s">
        <v>1209</v>
      </c>
      <c r="H10253" s="18" t="str">
        <f>VLOOKUP(I10253,MeasureCategories!$A:$D,4,FALSE)</f>
        <v>Behavioral Health</v>
      </c>
      <c r="I10253" s="18" t="s">
        <v>491</v>
      </c>
      <c r="J10253" s="18" t="s">
        <v>492</v>
      </c>
      <c r="K10253" s="18" t="s">
        <v>1218</v>
      </c>
      <c r="L10253" s="18">
        <v>7</v>
      </c>
      <c r="M10253" s="18">
        <v>35</v>
      </c>
      <c r="N10253" s="18">
        <v>5.7142900000000003E-2</v>
      </c>
      <c r="O10253" s="18">
        <v>6.9429000000000001E-3</v>
      </c>
      <c r="P10253" s="18">
        <v>0.1916429</v>
      </c>
      <c r="Q10253" s="18">
        <v>0</v>
      </c>
      <c r="R10253" s="18">
        <v>1</v>
      </c>
    </row>
    <row r="10254" spans="1:18" x14ac:dyDescent="0.3">
      <c r="A10254" s="18" t="s">
        <v>531</v>
      </c>
      <c r="B10254" s="18" t="s">
        <v>49</v>
      </c>
      <c r="C10254" s="18" t="s">
        <v>304</v>
      </c>
      <c r="D10254" s="18" t="s">
        <v>1140</v>
      </c>
      <c r="E10254" s="18" t="s">
        <v>1210</v>
      </c>
      <c r="F10254" s="18" t="s">
        <v>1210</v>
      </c>
      <c r="G10254" s="18" t="s">
        <v>1209</v>
      </c>
      <c r="H10254" s="18" t="str">
        <f>VLOOKUP(I10254,MeasureCategories!$A:$D,4,FALSE)</f>
        <v>Behavioral Health</v>
      </c>
      <c r="I10254" s="18" t="s">
        <v>491</v>
      </c>
      <c r="J10254" s="18" t="s">
        <v>492</v>
      </c>
      <c r="K10254" s="18" t="s">
        <v>1218</v>
      </c>
      <c r="L10254" s="18">
        <v>4</v>
      </c>
      <c r="M10254" s="18">
        <v>31</v>
      </c>
      <c r="N10254" s="18">
        <v>0.19354840000000001</v>
      </c>
      <c r="O10254" s="18">
        <v>7.4448399999999998E-2</v>
      </c>
      <c r="P10254" s="18">
        <v>0.37474839999999998</v>
      </c>
      <c r="Q10254" s="18">
        <v>0</v>
      </c>
      <c r="R10254" s="18">
        <v>2</v>
      </c>
    </row>
    <row r="10255" spans="1:18" x14ac:dyDescent="0.3">
      <c r="A10255" s="18" t="s">
        <v>531</v>
      </c>
      <c r="B10255" s="18" t="s">
        <v>49</v>
      </c>
      <c r="C10255" s="18" t="s">
        <v>304</v>
      </c>
      <c r="D10255" s="18" t="s">
        <v>1140</v>
      </c>
      <c r="E10255" s="18" t="s">
        <v>1210</v>
      </c>
      <c r="F10255" s="18" t="s">
        <v>1210</v>
      </c>
      <c r="G10255" s="18" t="s">
        <v>1209</v>
      </c>
      <c r="H10255" s="18" t="str">
        <f>VLOOKUP(I10255,MeasureCategories!$A:$D,4,FALSE)</f>
        <v>Behavioral Health</v>
      </c>
      <c r="I10255" s="18" t="s">
        <v>491</v>
      </c>
      <c r="J10255" s="18" t="s">
        <v>492</v>
      </c>
      <c r="K10255" s="18" t="s">
        <v>1218</v>
      </c>
      <c r="L10255" s="18">
        <v>6</v>
      </c>
      <c r="M10255" s="18">
        <v>35</v>
      </c>
      <c r="N10255" s="18">
        <v>5.7142900000000003E-2</v>
      </c>
      <c r="O10255" s="18">
        <v>6.9429000000000001E-3</v>
      </c>
      <c r="P10255" s="18">
        <v>0.1916429</v>
      </c>
      <c r="Q10255" s="18">
        <v>0</v>
      </c>
      <c r="R10255" s="18">
        <v>1</v>
      </c>
    </row>
    <row r="10256" spans="1:18" x14ac:dyDescent="0.3">
      <c r="A10256" s="18" t="s">
        <v>531</v>
      </c>
      <c r="B10256" s="18" t="s">
        <v>49</v>
      </c>
      <c r="C10256" s="18" t="s">
        <v>304</v>
      </c>
      <c r="D10256" s="18" t="s">
        <v>1140</v>
      </c>
      <c r="E10256" s="18" t="s">
        <v>1210</v>
      </c>
      <c r="F10256" s="18" t="s">
        <v>1210</v>
      </c>
      <c r="G10256" s="18" t="s">
        <v>1209</v>
      </c>
      <c r="H10256" s="18" t="str">
        <f>VLOOKUP(I10256,MeasureCategories!$A:$D,4,FALSE)</f>
        <v>Behavioral Health</v>
      </c>
      <c r="I10256" s="18" t="s">
        <v>493</v>
      </c>
      <c r="J10256" s="18" t="s">
        <v>494</v>
      </c>
      <c r="K10256" s="18" t="s">
        <v>1218</v>
      </c>
      <c r="L10256" s="18">
        <v>6</v>
      </c>
      <c r="M10256" s="18">
        <v>35</v>
      </c>
      <c r="N10256" s="18">
        <v>0.25714290000000001</v>
      </c>
      <c r="O10256" s="18">
        <v>0.1123451</v>
      </c>
      <c r="P10256" s="18">
        <v>0.40194059999999998</v>
      </c>
      <c r="Q10256" s="18">
        <v>0</v>
      </c>
      <c r="R10256" s="18">
        <v>2</v>
      </c>
    </row>
    <row r="10257" spans="1:18" x14ac:dyDescent="0.3">
      <c r="A10257" s="18" t="s">
        <v>531</v>
      </c>
      <c r="B10257" s="18" t="s">
        <v>49</v>
      </c>
      <c r="C10257" s="18" t="s">
        <v>304</v>
      </c>
      <c r="D10257" s="18" t="s">
        <v>1140</v>
      </c>
      <c r="E10257" s="18" t="s">
        <v>1210</v>
      </c>
      <c r="F10257" s="18" t="s">
        <v>1210</v>
      </c>
      <c r="G10257" s="18" t="s">
        <v>1209</v>
      </c>
      <c r="H10257" s="18" t="str">
        <f>VLOOKUP(I10257,MeasureCategories!$A:$D,4,FALSE)</f>
        <v>Behavioral Health</v>
      </c>
      <c r="I10257" s="18" t="s">
        <v>493</v>
      </c>
      <c r="J10257" s="18" t="s">
        <v>494</v>
      </c>
      <c r="K10257" s="18" t="s">
        <v>1218</v>
      </c>
      <c r="L10257" s="18">
        <v>4</v>
      </c>
      <c r="M10257" s="18">
        <v>31</v>
      </c>
      <c r="N10257" s="18">
        <v>0.41935480000000003</v>
      </c>
      <c r="O10257" s="18">
        <v>0.24564620000000001</v>
      </c>
      <c r="P10257" s="18">
        <v>0.59306349999999997</v>
      </c>
      <c r="Q10257" s="18">
        <v>0</v>
      </c>
      <c r="R10257" s="18">
        <v>2</v>
      </c>
    </row>
    <row r="10258" spans="1:18" x14ac:dyDescent="0.3">
      <c r="A10258" s="18" t="s">
        <v>531</v>
      </c>
      <c r="B10258" s="18" t="s">
        <v>49</v>
      </c>
      <c r="C10258" s="18" t="s">
        <v>304</v>
      </c>
      <c r="D10258" s="18" t="s">
        <v>1140</v>
      </c>
      <c r="E10258" s="18" t="s">
        <v>1210</v>
      </c>
      <c r="F10258" s="18" t="s">
        <v>1210</v>
      </c>
      <c r="G10258" s="18" t="s">
        <v>1209</v>
      </c>
      <c r="H10258" s="18" t="str">
        <f>VLOOKUP(I10258,MeasureCategories!$A:$D,4,FALSE)</f>
        <v>Behavioral Health</v>
      </c>
      <c r="I10258" s="18" t="s">
        <v>493</v>
      </c>
      <c r="J10258" s="18" t="s">
        <v>494</v>
      </c>
      <c r="K10258" s="18" t="s">
        <v>1218</v>
      </c>
      <c r="L10258" s="18">
        <v>8</v>
      </c>
      <c r="M10258" s="18">
        <v>37</v>
      </c>
      <c r="N10258" s="18">
        <v>0.27027030000000002</v>
      </c>
      <c r="O10258" s="18">
        <v>0.1271717</v>
      </c>
      <c r="P10258" s="18">
        <v>0.41336889999999998</v>
      </c>
      <c r="Q10258" s="18">
        <v>0</v>
      </c>
      <c r="R10258" s="18">
        <v>2</v>
      </c>
    </row>
    <row r="10259" spans="1:18" x14ac:dyDescent="0.3">
      <c r="A10259" s="18" t="s">
        <v>531</v>
      </c>
      <c r="B10259" s="18" t="s">
        <v>49</v>
      </c>
      <c r="C10259" s="18" t="s">
        <v>304</v>
      </c>
      <c r="D10259" s="18" t="s">
        <v>1140</v>
      </c>
      <c r="E10259" s="18" t="s">
        <v>1210</v>
      </c>
      <c r="F10259" s="18" t="s">
        <v>1210</v>
      </c>
      <c r="G10259" s="18" t="s">
        <v>1209</v>
      </c>
      <c r="H10259" s="18" t="str">
        <f>VLOOKUP(I10259,MeasureCategories!$A:$D,4,FALSE)</f>
        <v>Behavioral Health</v>
      </c>
      <c r="I10259" s="18" t="s">
        <v>493</v>
      </c>
      <c r="J10259" s="18" t="s">
        <v>494</v>
      </c>
      <c r="K10259" s="18" t="s">
        <v>1218</v>
      </c>
      <c r="L10259" s="18">
        <v>7</v>
      </c>
      <c r="M10259" s="18">
        <v>35</v>
      </c>
      <c r="N10259" s="18">
        <v>0.28571429999999998</v>
      </c>
      <c r="O10259" s="18">
        <v>0.136048</v>
      </c>
      <c r="P10259" s="18">
        <v>0.43538060000000001</v>
      </c>
      <c r="Q10259" s="18">
        <v>0</v>
      </c>
      <c r="R10259" s="18">
        <v>2</v>
      </c>
    </row>
    <row r="10260" spans="1:18" x14ac:dyDescent="0.3">
      <c r="A10260" s="18" t="s">
        <v>531</v>
      </c>
      <c r="B10260" s="18" t="s">
        <v>49</v>
      </c>
      <c r="C10260" s="18" t="s">
        <v>304</v>
      </c>
      <c r="D10260" s="18" t="s">
        <v>1141</v>
      </c>
      <c r="E10260" s="18" t="s">
        <v>1210</v>
      </c>
      <c r="F10260" s="18" t="s">
        <v>1210</v>
      </c>
      <c r="G10260" s="18" t="s">
        <v>1209</v>
      </c>
      <c r="H10260" s="18" t="str">
        <f>VLOOKUP(I10260,MeasureCategories!$A:$D,4,FALSE)</f>
        <v>Behavioral Health</v>
      </c>
      <c r="I10260" s="18" t="s">
        <v>491</v>
      </c>
      <c r="J10260" s="18" t="s">
        <v>492</v>
      </c>
      <c r="K10260" s="18" t="s">
        <v>1218</v>
      </c>
      <c r="L10260" s="18">
        <v>10</v>
      </c>
      <c r="M10260" s="18">
        <v>43</v>
      </c>
      <c r="N10260" s="18">
        <v>9.3023300000000003E-2</v>
      </c>
      <c r="O10260" s="18">
        <v>2.59233E-2</v>
      </c>
      <c r="P10260" s="18">
        <v>0.22142329999999999</v>
      </c>
      <c r="Q10260" s="18">
        <v>0</v>
      </c>
      <c r="R10260" s="18">
        <v>1</v>
      </c>
    </row>
    <row r="10261" spans="1:18" x14ac:dyDescent="0.3">
      <c r="A10261" s="18" t="s">
        <v>531</v>
      </c>
      <c r="B10261" s="18" t="s">
        <v>49</v>
      </c>
      <c r="C10261" s="18" t="s">
        <v>304</v>
      </c>
      <c r="D10261" s="18" t="s">
        <v>1141</v>
      </c>
      <c r="E10261" s="18" t="s">
        <v>1210</v>
      </c>
      <c r="F10261" s="18" t="s">
        <v>1210</v>
      </c>
      <c r="G10261" s="18" t="s">
        <v>1209</v>
      </c>
      <c r="H10261" s="18" t="str">
        <f>VLOOKUP(I10261,MeasureCategories!$A:$D,4,FALSE)</f>
        <v>Behavioral Health</v>
      </c>
      <c r="I10261" s="18" t="s">
        <v>493</v>
      </c>
      <c r="J10261" s="18" t="s">
        <v>494</v>
      </c>
      <c r="K10261" s="18" t="s">
        <v>1218</v>
      </c>
      <c r="L10261" s="18">
        <v>10</v>
      </c>
      <c r="M10261" s="18">
        <v>43</v>
      </c>
      <c r="N10261" s="18">
        <v>0.25581399999999999</v>
      </c>
      <c r="O10261" s="18">
        <v>0.12539980000000001</v>
      </c>
      <c r="P10261" s="18">
        <v>0.38622810000000002</v>
      </c>
      <c r="Q10261" s="18">
        <v>0</v>
      </c>
      <c r="R10261" s="18">
        <v>2</v>
      </c>
    </row>
    <row r="10262" spans="1:18" x14ac:dyDescent="0.3">
      <c r="A10262" s="18" t="s">
        <v>531</v>
      </c>
      <c r="B10262" s="18" t="s">
        <v>49</v>
      </c>
      <c r="C10262" s="18" t="s">
        <v>304</v>
      </c>
      <c r="D10262" s="18" t="s">
        <v>1142</v>
      </c>
      <c r="E10262" s="18" t="s">
        <v>1210</v>
      </c>
      <c r="F10262" s="18" t="s">
        <v>1210</v>
      </c>
      <c r="G10262" s="18" t="s">
        <v>1209</v>
      </c>
      <c r="H10262" s="18" t="str">
        <f>VLOOKUP(I10262,MeasureCategories!$A:$D,4,FALSE)</f>
        <v>Behavioral Health</v>
      </c>
      <c r="I10262" s="18" t="s">
        <v>491</v>
      </c>
      <c r="J10262" s="18" t="s">
        <v>492</v>
      </c>
      <c r="K10262" s="18" t="s">
        <v>1218</v>
      </c>
      <c r="L10262" s="18">
        <v>15</v>
      </c>
      <c r="M10262" s="18">
        <v>47</v>
      </c>
      <c r="N10262" s="18">
        <v>0.12765960000000001</v>
      </c>
      <c r="O10262" s="18">
        <v>3.2253299999999999E-2</v>
      </c>
      <c r="P10262" s="18">
        <v>0.22306580000000001</v>
      </c>
      <c r="Q10262" s="18">
        <v>0</v>
      </c>
      <c r="R10262" s="18">
        <v>1</v>
      </c>
    </row>
    <row r="10263" spans="1:18" x14ac:dyDescent="0.3">
      <c r="A10263" s="18" t="s">
        <v>531</v>
      </c>
      <c r="B10263" s="18" t="s">
        <v>49</v>
      </c>
      <c r="C10263" s="18" t="s">
        <v>304</v>
      </c>
      <c r="D10263" s="18" t="s">
        <v>1142</v>
      </c>
      <c r="E10263" s="18" t="s">
        <v>1210</v>
      </c>
      <c r="F10263" s="18" t="s">
        <v>1210</v>
      </c>
      <c r="G10263" s="18" t="s">
        <v>1209</v>
      </c>
      <c r="H10263" s="18" t="str">
        <f>VLOOKUP(I10263,MeasureCategories!$A:$D,4,FALSE)</f>
        <v>Behavioral Health</v>
      </c>
      <c r="I10263" s="18" t="s">
        <v>493</v>
      </c>
      <c r="J10263" s="18" t="s">
        <v>494</v>
      </c>
      <c r="K10263" s="18" t="s">
        <v>1218</v>
      </c>
      <c r="L10263" s="18">
        <v>15</v>
      </c>
      <c r="M10263" s="18">
        <v>47</v>
      </c>
      <c r="N10263" s="18">
        <v>0.40425529999999998</v>
      </c>
      <c r="O10263" s="18">
        <v>0.26395289999999999</v>
      </c>
      <c r="P10263" s="18">
        <v>0.54455770000000003</v>
      </c>
      <c r="Q10263" s="18">
        <v>0</v>
      </c>
      <c r="R10263" s="18">
        <v>2</v>
      </c>
    </row>
    <row r="10264" spans="1:18" x14ac:dyDescent="0.3">
      <c r="A10264" s="18" t="s">
        <v>531</v>
      </c>
      <c r="B10264" s="18" t="s">
        <v>49</v>
      </c>
      <c r="C10264" s="18" t="s">
        <v>304</v>
      </c>
      <c r="D10264" s="18" t="s">
        <v>1143</v>
      </c>
      <c r="E10264" s="18" t="s">
        <v>1210</v>
      </c>
      <c r="F10264" s="18" t="s">
        <v>1210</v>
      </c>
      <c r="G10264" s="18" t="s">
        <v>21</v>
      </c>
      <c r="H10264" s="18" t="str">
        <f>VLOOKUP(I10264,MeasureCategories!$A:$D,4,FALSE)</f>
        <v>Screening and Prevention</v>
      </c>
      <c r="I10264" s="18" t="s">
        <v>477</v>
      </c>
      <c r="J10264" s="18" t="s">
        <v>478</v>
      </c>
      <c r="K10264" s="18" t="s">
        <v>1208</v>
      </c>
      <c r="L10264" s="18">
        <v>3</v>
      </c>
      <c r="M10264" s="18">
        <v>93</v>
      </c>
      <c r="N10264" s="18">
        <v>0.90322579999999997</v>
      </c>
      <c r="O10264" s="18">
        <v>0.84313709999999997</v>
      </c>
      <c r="P10264" s="18">
        <v>0.96331449999999996</v>
      </c>
      <c r="Q10264" s="18">
        <v>0</v>
      </c>
      <c r="R10264" s="18">
        <v>3</v>
      </c>
    </row>
    <row r="10265" spans="1:18" x14ac:dyDescent="0.3">
      <c r="A10265" s="18" t="s">
        <v>531</v>
      </c>
      <c r="B10265" s="18" t="s">
        <v>49</v>
      </c>
      <c r="C10265" s="18" t="s">
        <v>304</v>
      </c>
      <c r="D10265" s="18" t="s">
        <v>1143</v>
      </c>
      <c r="E10265" s="18" t="s">
        <v>1210</v>
      </c>
      <c r="F10265" s="18" t="s">
        <v>1210</v>
      </c>
      <c r="G10265" s="18" t="s">
        <v>21</v>
      </c>
      <c r="H10265" s="18" t="str">
        <f>VLOOKUP(I10265,MeasureCategories!$A:$D,4,FALSE)</f>
        <v>Screening and Prevention</v>
      </c>
      <c r="I10265" s="18" t="s">
        <v>479</v>
      </c>
      <c r="J10265" s="18" t="s">
        <v>480</v>
      </c>
      <c r="K10265" s="18" t="s">
        <v>1208</v>
      </c>
      <c r="L10265" s="18">
        <v>3</v>
      </c>
      <c r="M10265" s="18">
        <v>160</v>
      </c>
      <c r="N10265" s="18">
        <v>0.91249999999999998</v>
      </c>
      <c r="O10265" s="18">
        <v>0.86871589999999999</v>
      </c>
      <c r="P10265" s="18">
        <v>0.95628409999999997</v>
      </c>
      <c r="Q10265" s="18">
        <v>1</v>
      </c>
      <c r="R10265" s="18">
        <v>3</v>
      </c>
    </row>
    <row r="10266" spans="1:18" x14ac:dyDescent="0.3">
      <c r="A10266" s="18" t="s">
        <v>531</v>
      </c>
      <c r="B10266" s="18" t="s">
        <v>49</v>
      </c>
      <c r="C10266" s="18" t="s">
        <v>304</v>
      </c>
      <c r="D10266" s="18" t="s">
        <v>1143</v>
      </c>
      <c r="E10266" s="18" t="s">
        <v>1210</v>
      </c>
      <c r="F10266" s="18" t="s">
        <v>1210</v>
      </c>
      <c r="G10266" s="18" t="s">
        <v>21</v>
      </c>
      <c r="H10266" s="18" t="str">
        <f>VLOOKUP(I10266,MeasureCategories!$A:$D,4,FALSE)</f>
        <v>Screening and Prevention</v>
      </c>
      <c r="I10266" s="18" t="s">
        <v>485</v>
      </c>
      <c r="J10266" s="18" t="s">
        <v>486</v>
      </c>
      <c r="K10266" s="18" t="s">
        <v>1211</v>
      </c>
      <c r="L10266" s="18">
        <v>3</v>
      </c>
      <c r="M10266" s="18">
        <v>229</v>
      </c>
      <c r="N10266" s="18">
        <v>0.79475980000000002</v>
      </c>
      <c r="O10266" s="18">
        <v>0.74244949999999998</v>
      </c>
      <c r="P10266" s="18">
        <v>0.8470702</v>
      </c>
      <c r="Q10266" s="18">
        <v>1</v>
      </c>
      <c r="R10266" s="18">
        <v>3</v>
      </c>
    </row>
    <row r="10267" spans="1:18" x14ac:dyDescent="0.3">
      <c r="A10267" s="18" t="s">
        <v>531</v>
      </c>
      <c r="B10267" s="18" t="s">
        <v>49</v>
      </c>
      <c r="C10267" s="18" t="s">
        <v>304</v>
      </c>
      <c r="D10267" s="18" t="s">
        <v>1144</v>
      </c>
      <c r="E10267" s="18" t="s">
        <v>1210</v>
      </c>
      <c r="F10267" s="18" t="s">
        <v>1210</v>
      </c>
      <c r="G10267" s="18" t="s">
        <v>21</v>
      </c>
      <c r="H10267" s="18" t="str">
        <f>VLOOKUP(I10267,MeasureCategories!$A:$D,4,FALSE)</f>
        <v>Screening and Prevention</v>
      </c>
      <c r="I10267" s="18" t="s">
        <v>477</v>
      </c>
      <c r="J10267" s="18" t="s">
        <v>478</v>
      </c>
      <c r="K10267" s="18" t="s">
        <v>1208</v>
      </c>
      <c r="L10267" s="18">
        <v>3</v>
      </c>
      <c r="M10267" s="18">
        <v>261</v>
      </c>
      <c r="N10267" s="18">
        <v>0.77777779999999996</v>
      </c>
      <c r="O10267" s="18">
        <v>0.72733990000000004</v>
      </c>
      <c r="P10267" s="18">
        <v>0.8282157</v>
      </c>
      <c r="Q10267" s="18">
        <v>-1</v>
      </c>
      <c r="R10267" s="18">
        <v>1</v>
      </c>
    </row>
    <row r="10268" spans="1:18" x14ac:dyDescent="0.3">
      <c r="A10268" s="18" t="s">
        <v>531</v>
      </c>
      <c r="B10268" s="18" t="s">
        <v>49</v>
      </c>
      <c r="C10268" s="18" t="s">
        <v>304</v>
      </c>
      <c r="D10268" s="18" t="s">
        <v>1144</v>
      </c>
      <c r="E10268" s="18" t="s">
        <v>1210</v>
      </c>
      <c r="F10268" s="18" t="s">
        <v>1210</v>
      </c>
      <c r="G10268" s="18" t="s">
        <v>21</v>
      </c>
      <c r="H10268" s="18" t="str">
        <f>VLOOKUP(I10268,MeasureCategories!$A:$D,4,FALSE)</f>
        <v>Screening and Prevention</v>
      </c>
      <c r="I10268" s="18" t="s">
        <v>479</v>
      </c>
      <c r="J10268" s="18" t="s">
        <v>480</v>
      </c>
      <c r="K10268" s="18" t="s">
        <v>1208</v>
      </c>
      <c r="L10268" s="18">
        <v>4</v>
      </c>
      <c r="M10268" s="18">
        <v>418</v>
      </c>
      <c r="N10268" s="18">
        <v>0.85645930000000003</v>
      </c>
      <c r="O10268" s="18">
        <v>0.82284619999999997</v>
      </c>
      <c r="P10268" s="18">
        <v>0.89007250000000004</v>
      </c>
      <c r="Q10268" s="18">
        <v>1</v>
      </c>
      <c r="R10268" s="18">
        <v>3</v>
      </c>
    </row>
    <row r="10269" spans="1:18" x14ac:dyDescent="0.3">
      <c r="A10269" s="18" t="s">
        <v>531</v>
      </c>
      <c r="B10269" s="18" t="s">
        <v>49</v>
      </c>
      <c r="C10269" s="18" t="s">
        <v>304</v>
      </c>
      <c r="D10269" s="18" t="s">
        <v>1144</v>
      </c>
      <c r="E10269" s="18" t="s">
        <v>1210</v>
      </c>
      <c r="F10269" s="18" t="s">
        <v>1210</v>
      </c>
      <c r="G10269" s="18" t="s">
        <v>21</v>
      </c>
      <c r="H10269" s="18" t="str">
        <f>VLOOKUP(I10269,MeasureCategories!$A:$D,4,FALSE)</f>
        <v>Screening and Prevention</v>
      </c>
      <c r="I10269" s="18" t="s">
        <v>485</v>
      </c>
      <c r="J10269" s="18" t="s">
        <v>486</v>
      </c>
      <c r="K10269" s="18" t="s">
        <v>1211</v>
      </c>
      <c r="L10269" s="18">
        <v>3</v>
      </c>
      <c r="M10269" s="18">
        <v>520</v>
      </c>
      <c r="N10269" s="18">
        <v>0.61730770000000001</v>
      </c>
      <c r="O10269" s="18">
        <v>0.57553140000000003</v>
      </c>
      <c r="P10269" s="18">
        <v>0.659084</v>
      </c>
      <c r="Q10269" s="18">
        <v>-1</v>
      </c>
      <c r="R10269" s="18">
        <v>1</v>
      </c>
    </row>
    <row r="10270" spans="1:18" x14ac:dyDescent="0.3">
      <c r="A10270" s="18" t="s">
        <v>531</v>
      </c>
      <c r="B10270" s="18" t="s">
        <v>49</v>
      </c>
      <c r="C10270" s="18" t="s">
        <v>304</v>
      </c>
      <c r="D10270" s="18" t="s">
        <v>1145</v>
      </c>
      <c r="E10270" s="18" t="s">
        <v>1210</v>
      </c>
      <c r="F10270" s="18" t="s">
        <v>1210</v>
      </c>
      <c r="G10270" s="18" t="s">
        <v>21</v>
      </c>
      <c r="H10270" s="18" t="str">
        <f>VLOOKUP(I10270,MeasureCategories!$A:$D,4,FALSE)</f>
        <v>Screening and Prevention</v>
      </c>
      <c r="I10270" s="18" t="s">
        <v>477</v>
      </c>
      <c r="J10270" s="18" t="s">
        <v>478</v>
      </c>
      <c r="K10270" s="18" t="s">
        <v>1208</v>
      </c>
      <c r="L10270" s="18">
        <v>9</v>
      </c>
      <c r="M10270" s="18">
        <v>311</v>
      </c>
      <c r="N10270" s="18">
        <v>0.88745980000000002</v>
      </c>
      <c r="O10270" s="18">
        <v>0.85233579999999998</v>
      </c>
      <c r="P10270" s="18">
        <v>0.92258379999999995</v>
      </c>
      <c r="Q10270" s="18">
        <v>0</v>
      </c>
      <c r="R10270" s="18">
        <v>2</v>
      </c>
    </row>
    <row r="10271" spans="1:18" x14ac:dyDescent="0.3">
      <c r="A10271" s="18" t="s">
        <v>531</v>
      </c>
      <c r="B10271" s="18" t="s">
        <v>49</v>
      </c>
      <c r="C10271" s="18" t="s">
        <v>304</v>
      </c>
      <c r="D10271" s="18" t="s">
        <v>1145</v>
      </c>
      <c r="E10271" s="18" t="s">
        <v>1210</v>
      </c>
      <c r="F10271" s="18" t="s">
        <v>1210</v>
      </c>
      <c r="G10271" s="18" t="s">
        <v>21</v>
      </c>
      <c r="H10271" s="18" t="str">
        <f>VLOOKUP(I10271,MeasureCategories!$A:$D,4,FALSE)</f>
        <v>Screening and Prevention</v>
      </c>
      <c r="I10271" s="18" t="s">
        <v>479</v>
      </c>
      <c r="J10271" s="18" t="s">
        <v>480</v>
      </c>
      <c r="K10271" s="18" t="s">
        <v>1208</v>
      </c>
      <c r="L10271" s="18">
        <v>9</v>
      </c>
      <c r="M10271" s="18">
        <v>504</v>
      </c>
      <c r="N10271" s="18">
        <v>0.78373009999999999</v>
      </c>
      <c r="O10271" s="18">
        <v>0.74778650000000002</v>
      </c>
      <c r="P10271" s="18">
        <v>0.81967380000000001</v>
      </c>
      <c r="Q10271" s="18">
        <v>0</v>
      </c>
      <c r="R10271" s="18">
        <v>2</v>
      </c>
    </row>
    <row r="10272" spans="1:18" x14ac:dyDescent="0.3">
      <c r="A10272" s="18" t="s">
        <v>531</v>
      </c>
      <c r="B10272" s="18" t="s">
        <v>49</v>
      </c>
      <c r="C10272" s="18" t="s">
        <v>304</v>
      </c>
      <c r="D10272" s="18" t="s">
        <v>1145</v>
      </c>
      <c r="E10272" s="18" t="s">
        <v>1210</v>
      </c>
      <c r="F10272" s="18" t="s">
        <v>1210</v>
      </c>
      <c r="G10272" s="18" t="s">
        <v>21</v>
      </c>
      <c r="H10272" s="18" t="str">
        <f>VLOOKUP(I10272,MeasureCategories!$A:$D,4,FALSE)</f>
        <v>Screening and Prevention</v>
      </c>
      <c r="I10272" s="18" t="s">
        <v>485</v>
      </c>
      <c r="J10272" s="18" t="s">
        <v>486</v>
      </c>
      <c r="K10272" s="18" t="s">
        <v>1211</v>
      </c>
      <c r="L10272" s="18">
        <v>10</v>
      </c>
      <c r="M10272" s="18">
        <v>867</v>
      </c>
      <c r="N10272" s="18">
        <v>0.77854670000000004</v>
      </c>
      <c r="O10272" s="18">
        <v>0.7509072</v>
      </c>
      <c r="P10272" s="18">
        <v>0.80618619999999996</v>
      </c>
      <c r="Q10272" s="18">
        <v>1</v>
      </c>
      <c r="R10272" s="18">
        <v>3</v>
      </c>
    </row>
    <row r="10273" spans="1:18" x14ac:dyDescent="0.3">
      <c r="A10273" s="18" t="s">
        <v>531</v>
      </c>
      <c r="B10273" s="18" t="s">
        <v>49</v>
      </c>
      <c r="C10273" s="18" t="s">
        <v>304</v>
      </c>
      <c r="D10273" s="18" t="s">
        <v>1145</v>
      </c>
      <c r="E10273" s="18" t="s">
        <v>1210</v>
      </c>
      <c r="F10273" s="18" t="s">
        <v>1210</v>
      </c>
      <c r="G10273" s="18" t="s">
        <v>21</v>
      </c>
      <c r="H10273" s="18" t="str">
        <f>VLOOKUP(I10273,MeasureCategories!$A:$D,4,FALSE)</f>
        <v>Adult Diagnostic Care</v>
      </c>
      <c r="I10273" s="18" t="s">
        <v>497</v>
      </c>
      <c r="J10273" s="18" t="s">
        <v>498</v>
      </c>
      <c r="K10273" s="18" t="s">
        <v>1211</v>
      </c>
      <c r="L10273" s="18">
        <v>8</v>
      </c>
      <c r="M10273" s="18">
        <v>78</v>
      </c>
      <c r="N10273" s="18">
        <v>0.80769230000000003</v>
      </c>
      <c r="O10273" s="18">
        <v>0.72022810000000004</v>
      </c>
      <c r="P10273" s="18">
        <v>0.89515639999999996</v>
      </c>
      <c r="Q10273" s="18">
        <v>0</v>
      </c>
      <c r="R10273" s="18">
        <v>2</v>
      </c>
    </row>
    <row r="10274" spans="1:18" x14ac:dyDescent="0.3">
      <c r="A10274" s="18" t="s">
        <v>531</v>
      </c>
      <c r="B10274" s="18" t="s">
        <v>49</v>
      </c>
      <c r="C10274" s="18" t="s">
        <v>304</v>
      </c>
      <c r="D10274" s="18" t="s">
        <v>1145</v>
      </c>
      <c r="E10274" s="18" t="s">
        <v>1210</v>
      </c>
      <c r="F10274" s="18" t="s">
        <v>1210</v>
      </c>
      <c r="G10274" s="18" t="s">
        <v>1209</v>
      </c>
      <c r="H10274" s="18" t="str">
        <f>VLOOKUP(I10274,MeasureCategories!$A:$D,4,FALSE)</f>
        <v>Pediatric/ Adolescent Care</v>
      </c>
      <c r="I10274" s="18" t="s">
        <v>506</v>
      </c>
      <c r="J10274" s="18" t="s">
        <v>507</v>
      </c>
      <c r="K10274" s="18" t="s">
        <v>1215</v>
      </c>
      <c r="L10274" s="18">
        <v>10</v>
      </c>
      <c r="M10274" s="18">
        <v>60</v>
      </c>
      <c r="N10274" s="18">
        <v>0.58333330000000005</v>
      </c>
      <c r="O10274" s="18">
        <v>0.45858539999999998</v>
      </c>
      <c r="P10274" s="18">
        <v>0.70808119999999997</v>
      </c>
      <c r="Q10274" s="18">
        <v>0</v>
      </c>
      <c r="R10274" s="18">
        <v>2</v>
      </c>
    </row>
    <row r="10275" spans="1:18" x14ac:dyDescent="0.3">
      <c r="A10275" s="18" t="s">
        <v>531</v>
      </c>
      <c r="B10275" s="18" t="s">
        <v>49</v>
      </c>
      <c r="C10275" s="18" t="s">
        <v>304</v>
      </c>
      <c r="D10275" s="18" t="s">
        <v>1146</v>
      </c>
      <c r="E10275" s="18" t="s">
        <v>1210</v>
      </c>
      <c r="F10275" s="18" t="s">
        <v>1210</v>
      </c>
      <c r="G10275" s="18" t="s">
        <v>21</v>
      </c>
      <c r="H10275" s="18" t="str">
        <f>VLOOKUP(I10275,MeasureCategories!$A:$D,4,FALSE)</f>
        <v>Screening and Prevention</v>
      </c>
      <c r="I10275" s="18" t="s">
        <v>477</v>
      </c>
      <c r="J10275" s="18" t="s">
        <v>478</v>
      </c>
      <c r="K10275" s="18" t="s">
        <v>1208</v>
      </c>
      <c r="L10275" s="18">
        <v>5</v>
      </c>
      <c r="M10275" s="18">
        <v>117</v>
      </c>
      <c r="N10275" s="18">
        <v>0.81196579999999996</v>
      </c>
      <c r="O10275" s="18">
        <v>0.74116300000000002</v>
      </c>
      <c r="P10275" s="18">
        <v>0.88276860000000001</v>
      </c>
      <c r="Q10275" s="18">
        <v>0</v>
      </c>
      <c r="R10275" s="18">
        <v>2</v>
      </c>
    </row>
    <row r="10276" spans="1:18" x14ac:dyDescent="0.3">
      <c r="A10276" s="18" t="s">
        <v>531</v>
      </c>
      <c r="B10276" s="18" t="s">
        <v>49</v>
      </c>
      <c r="C10276" s="18" t="s">
        <v>304</v>
      </c>
      <c r="D10276" s="18" t="s">
        <v>1146</v>
      </c>
      <c r="E10276" s="18" t="s">
        <v>1210</v>
      </c>
      <c r="F10276" s="18" t="s">
        <v>1210</v>
      </c>
      <c r="G10276" s="18" t="s">
        <v>21</v>
      </c>
      <c r="H10276" s="18" t="str">
        <f>VLOOKUP(I10276,MeasureCategories!$A:$D,4,FALSE)</f>
        <v>Screening and Prevention</v>
      </c>
      <c r="I10276" s="18" t="s">
        <v>479</v>
      </c>
      <c r="J10276" s="18" t="s">
        <v>480</v>
      </c>
      <c r="K10276" s="18" t="s">
        <v>1208</v>
      </c>
      <c r="L10276" s="18">
        <v>9</v>
      </c>
      <c r="M10276" s="18">
        <v>250</v>
      </c>
      <c r="N10276" s="18">
        <v>0.76400000000000001</v>
      </c>
      <c r="O10276" s="18">
        <v>0.71136330000000003</v>
      </c>
      <c r="P10276" s="18">
        <v>0.81663669999999999</v>
      </c>
      <c r="Q10276" s="18">
        <v>-1</v>
      </c>
      <c r="R10276" s="18">
        <v>2</v>
      </c>
    </row>
    <row r="10277" spans="1:18" x14ac:dyDescent="0.3">
      <c r="A10277" s="18" t="s">
        <v>531</v>
      </c>
      <c r="B10277" s="18" t="s">
        <v>49</v>
      </c>
      <c r="C10277" s="18" t="s">
        <v>304</v>
      </c>
      <c r="D10277" s="18" t="s">
        <v>1146</v>
      </c>
      <c r="E10277" s="18" t="s">
        <v>1210</v>
      </c>
      <c r="F10277" s="18" t="s">
        <v>1210</v>
      </c>
      <c r="G10277" s="18" t="s">
        <v>21</v>
      </c>
      <c r="H10277" s="18" t="str">
        <f>VLOOKUP(I10277,MeasureCategories!$A:$D,4,FALSE)</f>
        <v>Screening and Prevention</v>
      </c>
      <c r="I10277" s="18" t="s">
        <v>485</v>
      </c>
      <c r="J10277" s="18" t="s">
        <v>486</v>
      </c>
      <c r="K10277" s="18" t="s">
        <v>1211</v>
      </c>
      <c r="L10277" s="18">
        <v>5</v>
      </c>
      <c r="M10277" s="18">
        <v>479</v>
      </c>
      <c r="N10277" s="18">
        <v>0.67432150000000002</v>
      </c>
      <c r="O10277" s="18">
        <v>0.63235370000000002</v>
      </c>
      <c r="P10277" s="18">
        <v>0.71628930000000002</v>
      </c>
      <c r="Q10277" s="18">
        <v>-1</v>
      </c>
      <c r="R10277" s="18">
        <v>2</v>
      </c>
    </row>
    <row r="10278" spans="1:18" x14ac:dyDescent="0.3">
      <c r="A10278" s="18" t="s">
        <v>531</v>
      </c>
      <c r="B10278" s="18" t="s">
        <v>49</v>
      </c>
      <c r="C10278" s="18" t="s">
        <v>304</v>
      </c>
      <c r="D10278" s="18" t="s">
        <v>1146</v>
      </c>
      <c r="E10278" s="18" t="s">
        <v>1210</v>
      </c>
      <c r="F10278" s="18" t="s">
        <v>1210</v>
      </c>
      <c r="G10278" s="18" t="s">
        <v>21</v>
      </c>
      <c r="H10278" s="18" t="str">
        <f>VLOOKUP(I10278,MeasureCategories!$A:$D,4,FALSE)</f>
        <v>Adult Diagnostic Care</v>
      </c>
      <c r="I10278" s="18" t="s">
        <v>497</v>
      </c>
      <c r="J10278" s="18" t="s">
        <v>498</v>
      </c>
      <c r="K10278" s="18" t="s">
        <v>1211</v>
      </c>
      <c r="L10278" s="18">
        <v>7</v>
      </c>
      <c r="M10278" s="18">
        <v>35</v>
      </c>
      <c r="N10278" s="18">
        <v>0.88571429999999995</v>
      </c>
      <c r="O10278" s="18">
        <v>0.73261430000000005</v>
      </c>
      <c r="P10278" s="18">
        <v>0.96801429999999999</v>
      </c>
      <c r="Q10278" s="18">
        <v>0</v>
      </c>
      <c r="R10278" s="18">
        <v>2</v>
      </c>
    </row>
    <row r="10279" spans="1:18" x14ac:dyDescent="0.3">
      <c r="A10279" s="18" t="s">
        <v>531</v>
      </c>
      <c r="B10279" s="18" t="s">
        <v>49</v>
      </c>
      <c r="C10279" s="18" t="s">
        <v>304</v>
      </c>
      <c r="D10279" s="18" t="s">
        <v>1147</v>
      </c>
      <c r="E10279" s="18" t="s">
        <v>1210</v>
      </c>
      <c r="F10279" s="18" t="s">
        <v>1210</v>
      </c>
      <c r="G10279" s="18" t="s">
        <v>21</v>
      </c>
      <c r="H10279" s="18" t="str">
        <f>VLOOKUP(I10279,MeasureCategories!$A:$D,4,FALSE)</f>
        <v>Screening and Prevention</v>
      </c>
      <c r="I10279" s="18" t="s">
        <v>477</v>
      </c>
      <c r="J10279" s="18" t="s">
        <v>478</v>
      </c>
      <c r="K10279" s="18" t="s">
        <v>1208</v>
      </c>
      <c r="L10279" s="18">
        <v>4</v>
      </c>
      <c r="M10279" s="18">
        <v>188</v>
      </c>
      <c r="N10279" s="18">
        <v>0.73404250000000004</v>
      </c>
      <c r="O10279" s="18">
        <v>0.67088230000000004</v>
      </c>
      <c r="P10279" s="18">
        <v>0.79720279999999999</v>
      </c>
      <c r="Q10279" s="18">
        <v>-1</v>
      </c>
      <c r="R10279" s="18">
        <v>1</v>
      </c>
    </row>
    <row r="10280" spans="1:18" x14ac:dyDescent="0.3">
      <c r="A10280" s="18" t="s">
        <v>531</v>
      </c>
      <c r="B10280" s="18" t="s">
        <v>49</v>
      </c>
      <c r="C10280" s="18" t="s">
        <v>304</v>
      </c>
      <c r="D10280" s="18" t="s">
        <v>1147</v>
      </c>
      <c r="E10280" s="18" t="s">
        <v>1210</v>
      </c>
      <c r="F10280" s="18" t="s">
        <v>1210</v>
      </c>
      <c r="G10280" s="18" t="s">
        <v>21</v>
      </c>
      <c r="H10280" s="18" t="str">
        <f>VLOOKUP(I10280,MeasureCategories!$A:$D,4,FALSE)</f>
        <v>Screening and Prevention</v>
      </c>
      <c r="I10280" s="18" t="s">
        <v>479</v>
      </c>
      <c r="J10280" s="18" t="s">
        <v>480</v>
      </c>
      <c r="K10280" s="18" t="s">
        <v>1208</v>
      </c>
      <c r="L10280" s="18">
        <v>4</v>
      </c>
      <c r="M10280" s="18">
        <v>330</v>
      </c>
      <c r="N10280" s="18">
        <v>0.83030300000000001</v>
      </c>
      <c r="O10280" s="18">
        <v>0.78980309999999998</v>
      </c>
      <c r="P10280" s="18">
        <v>0.87080299999999999</v>
      </c>
      <c r="Q10280" s="18">
        <v>0</v>
      </c>
      <c r="R10280" s="18">
        <v>2</v>
      </c>
    </row>
    <row r="10281" spans="1:18" x14ac:dyDescent="0.3">
      <c r="A10281" s="18" t="s">
        <v>531</v>
      </c>
      <c r="B10281" s="18" t="s">
        <v>49</v>
      </c>
      <c r="C10281" s="18" t="s">
        <v>304</v>
      </c>
      <c r="D10281" s="18" t="s">
        <v>1147</v>
      </c>
      <c r="E10281" s="18" t="s">
        <v>1210</v>
      </c>
      <c r="F10281" s="18" t="s">
        <v>1210</v>
      </c>
      <c r="G10281" s="18" t="s">
        <v>21</v>
      </c>
      <c r="H10281" s="18" t="str">
        <f>VLOOKUP(I10281,MeasureCategories!$A:$D,4,FALSE)</f>
        <v>Screening and Prevention</v>
      </c>
      <c r="I10281" s="18" t="s">
        <v>485</v>
      </c>
      <c r="J10281" s="18" t="s">
        <v>486</v>
      </c>
      <c r="K10281" s="18" t="s">
        <v>1211</v>
      </c>
      <c r="L10281" s="18">
        <v>5</v>
      </c>
      <c r="M10281" s="18">
        <v>413</v>
      </c>
      <c r="N10281" s="18">
        <v>0.71428570000000002</v>
      </c>
      <c r="O10281" s="18">
        <v>0.67071619999999998</v>
      </c>
      <c r="P10281" s="18">
        <v>0.75785519999999995</v>
      </c>
      <c r="Q10281" s="18">
        <v>0</v>
      </c>
      <c r="R10281" s="18">
        <v>2</v>
      </c>
    </row>
    <row r="10282" spans="1:18" x14ac:dyDescent="0.3">
      <c r="A10282" s="18" t="s">
        <v>531</v>
      </c>
      <c r="B10282" s="18" t="s">
        <v>49</v>
      </c>
      <c r="C10282" s="18" t="s">
        <v>304</v>
      </c>
      <c r="D10282" s="18" t="s">
        <v>1147</v>
      </c>
      <c r="E10282" s="18" t="s">
        <v>1210</v>
      </c>
      <c r="F10282" s="18" t="s">
        <v>1210</v>
      </c>
      <c r="G10282" s="18" t="s">
        <v>21</v>
      </c>
      <c r="H10282" s="18" t="str">
        <f>VLOOKUP(I10282,MeasureCategories!$A:$D,4,FALSE)</f>
        <v>Adult Diagnostic Care</v>
      </c>
      <c r="I10282" s="18" t="s">
        <v>497</v>
      </c>
      <c r="J10282" s="18" t="s">
        <v>498</v>
      </c>
      <c r="K10282" s="18" t="s">
        <v>1211</v>
      </c>
      <c r="L10282" s="18">
        <v>3</v>
      </c>
      <c r="M10282" s="18">
        <v>30</v>
      </c>
      <c r="N10282" s="18">
        <v>0.8</v>
      </c>
      <c r="O10282" s="18">
        <v>0.61429999999999996</v>
      </c>
      <c r="P10282" s="18">
        <v>0.92290000000000005</v>
      </c>
      <c r="Q10282" s="18">
        <v>0</v>
      </c>
      <c r="R10282" s="18">
        <v>2</v>
      </c>
    </row>
    <row r="10283" spans="1:18" x14ac:dyDescent="0.3">
      <c r="A10283" s="18" t="s">
        <v>531</v>
      </c>
      <c r="B10283" s="18" t="s">
        <v>49</v>
      </c>
      <c r="C10283" s="18" t="s">
        <v>304</v>
      </c>
      <c r="D10283" s="18" t="s">
        <v>1148</v>
      </c>
      <c r="E10283" s="18" t="s">
        <v>1210</v>
      </c>
      <c r="F10283" s="18" t="s">
        <v>1210</v>
      </c>
      <c r="G10283" s="18" t="s">
        <v>21</v>
      </c>
      <c r="H10283" s="18" t="str">
        <f>VLOOKUP(I10283,MeasureCategories!$A:$D,4,FALSE)</f>
        <v>Screening and Prevention</v>
      </c>
      <c r="I10283" s="18" t="s">
        <v>479</v>
      </c>
      <c r="J10283" s="18" t="s">
        <v>480</v>
      </c>
      <c r="K10283" s="18" t="s">
        <v>1208</v>
      </c>
      <c r="L10283" s="18">
        <v>6</v>
      </c>
      <c r="M10283" s="18">
        <v>119</v>
      </c>
      <c r="N10283" s="18">
        <v>0.7731093</v>
      </c>
      <c r="O10283" s="18">
        <v>0.69785839999999999</v>
      </c>
      <c r="P10283" s="18">
        <v>0.84836009999999995</v>
      </c>
      <c r="Q10283" s="18">
        <v>0</v>
      </c>
      <c r="R10283" s="18">
        <v>2</v>
      </c>
    </row>
    <row r="10284" spans="1:18" x14ac:dyDescent="0.3">
      <c r="A10284" s="18" t="s">
        <v>531</v>
      </c>
      <c r="B10284" s="18" t="s">
        <v>49</v>
      </c>
      <c r="C10284" s="18" t="s">
        <v>304</v>
      </c>
      <c r="D10284" s="18" t="s">
        <v>1148</v>
      </c>
      <c r="E10284" s="18" t="s">
        <v>1210</v>
      </c>
      <c r="F10284" s="18" t="s">
        <v>1210</v>
      </c>
      <c r="G10284" s="18" t="s">
        <v>21</v>
      </c>
      <c r="H10284" s="18" t="str">
        <f>VLOOKUP(I10284,MeasureCategories!$A:$D,4,FALSE)</f>
        <v>Screening and Prevention</v>
      </c>
      <c r="I10284" s="18" t="s">
        <v>485</v>
      </c>
      <c r="J10284" s="18" t="s">
        <v>486</v>
      </c>
      <c r="K10284" s="18" t="s">
        <v>1211</v>
      </c>
      <c r="L10284" s="18">
        <v>6</v>
      </c>
      <c r="M10284" s="18">
        <v>240</v>
      </c>
      <c r="N10284" s="18">
        <v>0.57916670000000003</v>
      </c>
      <c r="O10284" s="18">
        <v>0.51670590000000005</v>
      </c>
      <c r="P10284" s="18">
        <v>0.64162739999999996</v>
      </c>
      <c r="Q10284" s="18">
        <v>-1</v>
      </c>
      <c r="R10284" s="18">
        <v>1</v>
      </c>
    </row>
    <row r="10285" spans="1:18" x14ac:dyDescent="0.3">
      <c r="A10285" s="18" t="s">
        <v>531</v>
      </c>
      <c r="B10285" s="18" t="s">
        <v>49</v>
      </c>
      <c r="C10285" s="18" t="s">
        <v>304</v>
      </c>
      <c r="D10285" s="18" t="s">
        <v>903</v>
      </c>
      <c r="E10285" s="18" t="s">
        <v>1210</v>
      </c>
      <c r="F10285" s="18" t="s">
        <v>1210</v>
      </c>
      <c r="G10285" s="18" t="s">
        <v>21</v>
      </c>
      <c r="H10285" s="18" t="str">
        <f>VLOOKUP(I10285,MeasureCategories!$A:$D,4,FALSE)</f>
        <v>Screening and Prevention</v>
      </c>
      <c r="I10285" s="18" t="s">
        <v>477</v>
      </c>
      <c r="J10285" s="18" t="s">
        <v>478</v>
      </c>
      <c r="K10285" s="18" t="s">
        <v>1208</v>
      </c>
      <c r="L10285" s="18">
        <v>4</v>
      </c>
      <c r="M10285" s="18">
        <v>111</v>
      </c>
      <c r="N10285" s="18">
        <v>0.81081080000000005</v>
      </c>
      <c r="O10285" s="18">
        <v>0.73794859999999995</v>
      </c>
      <c r="P10285" s="18">
        <v>0.88367309999999999</v>
      </c>
      <c r="Q10285" s="18">
        <v>0</v>
      </c>
      <c r="R10285" s="18">
        <v>2</v>
      </c>
    </row>
    <row r="10286" spans="1:18" x14ac:dyDescent="0.3">
      <c r="A10286" s="18" t="s">
        <v>531</v>
      </c>
      <c r="B10286" s="18" t="s">
        <v>49</v>
      </c>
      <c r="C10286" s="18" t="s">
        <v>304</v>
      </c>
      <c r="D10286" s="18" t="s">
        <v>903</v>
      </c>
      <c r="E10286" s="18" t="s">
        <v>1210</v>
      </c>
      <c r="F10286" s="18" t="s">
        <v>1210</v>
      </c>
      <c r="G10286" s="18" t="s">
        <v>21</v>
      </c>
      <c r="H10286" s="18" t="str">
        <f>VLOOKUP(I10286,MeasureCategories!$A:$D,4,FALSE)</f>
        <v>Screening and Prevention</v>
      </c>
      <c r="I10286" s="18" t="s">
        <v>479</v>
      </c>
      <c r="J10286" s="18" t="s">
        <v>480</v>
      </c>
      <c r="K10286" s="18" t="s">
        <v>1208</v>
      </c>
      <c r="L10286" s="18">
        <v>4</v>
      </c>
      <c r="M10286" s="18">
        <v>246</v>
      </c>
      <c r="N10286" s="18">
        <v>0.80894310000000003</v>
      </c>
      <c r="O10286" s="18">
        <v>0.75981509999999997</v>
      </c>
      <c r="P10286" s="18">
        <v>0.85807109999999998</v>
      </c>
      <c r="Q10286" s="18">
        <v>0</v>
      </c>
      <c r="R10286" s="18">
        <v>2</v>
      </c>
    </row>
    <row r="10287" spans="1:18" x14ac:dyDescent="0.3">
      <c r="A10287" s="18" t="s">
        <v>531</v>
      </c>
      <c r="B10287" s="18" t="s">
        <v>49</v>
      </c>
      <c r="C10287" s="18" t="s">
        <v>304</v>
      </c>
      <c r="D10287" s="18" t="s">
        <v>903</v>
      </c>
      <c r="E10287" s="18" t="s">
        <v>1210</v>
      </c>
      <c r="F10287" s="18" t="s">
        <v>1210</v>
      </c>
      <c r="G10287" s="18" t="s">
        <v>21</v>
      </c>
      <c r="H10287" s="18" t="str">
        <f>VLOOKUP(I10287,MeasureCategories!$A:$D,4,FALSE)</f>
        <v>Screening and Prevention</v>
      </c>
      <c r="I10287" s="18" t="s">
        <v>485</v>
      </c>
      <c r="J10287" s="18" t="s">
        <v>486</v>
      </c>
      <c r="K10287" s="18" t="s">
        <v>1211</v>
      </c>
      <c r="L10287" s="18">
        <v>4</v>
      </c>
      <c r="M10287" s="18">
        <v>297</v>
      </c>
      <c r="N10287" s="18">
        <v>0.68013469999999998</v>
      </c>
      <c r="O10287" s="18">
        <v>0.62708790000000003</v>
      </c>
      <c r="P10287" s="18">
        <v>0.73318139999999998</v>
      </c>
      <c r="Q10287" s="18">
        <v>0</v>
      </c>
      <c r="R10287" s="18">
        <v>2</v>
      </c>
    </row>
    <row r="10288" spans="1:18" x14ac:dyDescent="0.3">
      <c r="A10288" s="18" t="s">
        <v>531</v>
      </c>
      <c r="B10288" s="18" t="s">
        <v>49</v>
      </c>
      <c r="C10288" s="18" t="s">
        <v>304</v>
      </c>
      <c r="D10288" s="18" t="s">
        <v>304</v>
      </c>
      <c r="E10288" s="18" t="s">
        <v>1210</v>
      </c>
      <c r="F10288" s="18" t="s">
        <v>1210</v>
      </c>
      <c r="G10288" s="18" t="s">
        <v>21</v>
      </c>
      <c r="H10288" s="18" t="str">
        <f>VLOOKUP(I10288,MeasureCategories!$A:$D,4,FALSE)</f>
        <v>Screening and Prevention</v>
      </c>
      <c r="I10288" s="18" t="s">
        <v>479</v>
      </c>
      <c r="J10288" s="18" t="s">
        <v>480</v>
      </c>
      <c r="K10288" s="18" t="s">
        <v>1208</v>
      </c>
      <c r="L10288" s="18">
        <v>3</v>
      </c>
      <c r="M10288" s="18">
        <v>127</v>
      </c>
      <c r="N10288" s="18">
        <v>0.81889769999999995</v>
      </c>
      <c r="O10288" s="18">
        <v>0.75191980000000003</v>
      </c>
      <c r="P10288" s="18">
        <v>0.88587550000000004</v>
      </c>
      <c r="Q10288" s="18">
        <v>0</v>
      </c>
      <c r="R10288" s="18">
        <v>2</v>
      </c>
    </row>
    <row r="10289" spans="1:18" x14ac:dyDescent="0.3">
      <c r="A10289" s="18" t="s">
        <v>531</v>
      </c>
      <c r="B10289" s="18" t="s">
        <v>49</v>
      </c>
      <c r="C10289" s="18" t="s">
        <v>304</v>
      </c>
      <c r="D10289" s="18" t="s">
        <v>304</v>
      </c>
      <c r="E10289" s="18" t="s">
        <v>1210</v>
      </c>
      <c r="F10289" s="18" t="s">
        <v>1210</v>
      </c>
      <c r="G10289" s="18" t="s">
        <v>21</v>
      </c>
      <c r="H10289" s="18" t="str">
        <f>VLOOKUP(I10289,MeasureCategories!$A:$D,4,FALSE)</f>
        <v>Screening and Prevention</v>
      </c>
      <c r="I10289" s="18" t="s">
        <v>485</v>
      </c>
      <c r="J10289" s="18" t="s">
        <v>486</v>
      </c>
      <c r="K10289" s="18" t="s">
        <v>1211</v>
      </c>
      <c r="L10289" s="18">
        <v>3</v>
      </c>
      <c r="M10289" s="18">
        <v>103</v>
      </c>
      <c r="N10289" s="18">
        <v>0.66019419999999995</v>
      </c>
      <c r="O10289" s="18">
        <v>0.56872210000000001</v>
      </c>
      <c r="P10289" s="18">
        <v>0.75166630000000001</v>
      </c>
      <c r="Q10289" s="18">
        <v>0</v>
      </c>
      <c r="R10289" s="18">
        <v>2</v>
      </c>
    </row>
    <row r="10290" spans="1:18" x14ac:dyDescent="0.3">
      <c r="A10290" s="18" t="s">
        <v>531</v>
      </c>
      <c r="B10290" s="18" t="s">
        <v>1173</v>
      </c>
      <c r="C10290" s="18" t="s">
        <v>363</v>
      </c>
      <c r="D10290" s="18" t="s">
        <v>855</v>
      </c>
      <c r="E10290" s="18" t="s">
        <v>1210</v>
      </c>
      <c r="F10290" s="18" t="s">
        <v>1210</v>
      </c>
      <c r="G10290" s="18" t="s">
        <v>21</v>
      </c>
      <c r="H10290" s="18" t="str">
        <f>VLOOKUP(I10290,MeasureCategories!$A:$D,4,FALSE)</f>
        <v>Screening and Prevention</v>
      </c>
      <c r="I10290" s="18" t="s">
        <v>485</v>
      </c>
      <c r="J10290" s="18" t="s">
        <v>486</v>
      </c>
      <c r="K10290" s="18" t="s">
        <v>1211</v>
      </c>
      <c r="L10290" s="18">
        <v>3</v>
      </c>
      <c r="M10290" s="18">
        <v>128</v>
      </c>
      <c r="N10290" s="18">
        <v>0.71875</v>
      </c>
      <c r="O10290" s="18">
        <v>0.64085919999999996</v>
      </c>
      <c r="P10290" s="18">
        <v>0.79664080000000004</v>
      </c>
      <c r="Q10290" s="18">
        <v>0</v>
      </c>
      <c r="R10290" s="18">
        <v>2</v>
      </c>
    </row>
    <row r="10291" spans="1:18" x14ac:dyDescent="0.3">
      <c r="A10291" s="18" t="s">
        <v>531</v>
      </c>
      <c r="B10291" s="18" t="s">
        <v>1173</v>
      </c>
      <c r="C10291" s="18" t="s">
        <v>379</v>
      </c>
      <c r="D10291" s="18" t="s">
        <v>551</v>
      </c>
      <c r="E10291" s="18" t="s">
        <v>1210</v>
      </c>
      <c r="F10291" s="18" t="s">
        <v>1210</v>
      </c>
      <c r="G10291" s="18" t="s">
        <v>21</v>
      </c>
      <c r="H10291" s="18" t="str">
        <f>VLOOKUP(I10291,MeasureCategories!$A:$D,4,FALSE)</f>
        <v>Screening and Prevention</v>
      </c>
      <c r="I10291" s="18" t="s">
        <v>477</v>
      </c>
      <c r="J10291" s="18" t="s">
        <v>478</v>
      </c>
      <c r="K10291" s="18" t="s">
        <v>1208</v>
      </c>
      <c r="L10291" s="18">
        <v>4</v>
      </c>
      <c r="M10291" s="18">
        <v>612</v>
      </c>
      <c r="N10291" s="18">
        <v>0.77941179999999999</v>
      </c>
      <c r="O10291" s="18">
        <v>0.74656029999999995</v>
      </c>
      <c r="P10291" s="18">
        <v>0.81226330000000002</v>
      </c>
      <c r="Q10291" s="18">
        <v>-1</v>
      </c>
      <c r="R10291" s="18">
        <v>1</v>
      </c>
    </row>
    <row r="10292" spans="1:18" x14ac:dyDescent="0.3">
      <c r="A10292" s="18" t="s">
        <v>531</v>
      </c>
      <c r="B10292" s="18" t="s">
        <v>1173</v>
      </c>
      <c r="C10292" s="18" t="s">
        <v>379</v>
      </c>
      <c r="D10292" s="18" t="s">
        <v>551</v>
      </c>
      <c r="E10292" s="18" t="s">
        <v>1210</v>
      </c>
      <c r="F10292" s="18" t="s">
        <v>1210</v>
      </c>
      <c r="G10292" s="18" t="s">
        <v>21</v>
      </c>
      <c r="H10292" s="18" t="str">
        <f>VLOOKUP(I10292,MeasureCategories!$A:$D,4,FALSE)</f>
        <v>Screening and Prevention</v>
      </c>
      <c r="I10292" s="18" t="s">
        <v>479</v>
      </c>
      <c r="J10292" s="18" t="s">
        <v>480</v>
      </c>
      <c r="K10292" s="18" t="s">
        <v>1208</v>
      </c>
      <c r="L10292" s="18">
        <v>4</v>
      </c>
      <c r="M10292" s="18">
        <v>1310</v>
      </c>
      <c r="N10292" s="18">
        <v>0.81984729999999995</v>
      </c>
      <c r="O10292" s="18">
        <v>0.79903570000000002</v>
      </c>
      <c r="P10292" s="18">
        <v>0.84065900000000005</v>
      </c>
      <c r="Q10292" s="18">
        <v>0</v>
      </c>
      <c r="R10292" s="18">
        <v>2</v>
      </c>
    </row>
    <row r="10293" spans="1:18" x14ac:dyDescent="0.3">
      <c r="A10293" s="18" t="s">
        <v>531</v>
      </c>
      <c r="B10293" s="18" t="s">
        <v>1173</v>
      </c>
      <c r="C10293" s="18" t="s">
        <v>379</v>
      </c>
      <c r="D10293" s="18" t="s">
        <v>551</v>
      </c>
      <c r="E10293" s="18" t="s">
        <v>1210</v>
      </c>
      <c r="F10293" s="18" t="s">
        <v>1210</v>
      </c>
      <c r="G10293" s="18" t="s">
        <v>1209</v>
      </c>
      <c r="H10293" s="18" t="str">
        <f>VLOOKUP(I10293,MeasureCategories!$A:$D,4,FALSE)</f>
        <v>Screening and Prevention</v>
      </c>
      <c r="I10293" s="18" t="s">
        <v>481</v>
      </c>
      <c r="J10293" s="18" t="s">
        <v>482</v>
      </c>
      <c r="K10293" s="18" t="s">
        <v>1208</v>
      </c>
      <c r="L10293" s="18">
        <v>4</v>
      </c>
      <c r="M10293" s="18">
        <v>81</v>
      </c>
      <c r="N10293" s="18">
        <v>0.65432100000000004</v>
      </c>
      <c r="O10293" s="18">
        <v>0.55074820000000002</v>
      </c>
      <c r="P10293" s="18">
        <v>0.7578937</v>
      </c>
      <c r="Q10293" s="18">
        <v>0</v>
      </c>
      <c r="R10293" s="18">
        <v>2</v>
      </c>
    </row>
    <row r="10294" spans="1:18" x14ac:dyDescent="0.3">
      <c r="A10294" s="18" t="s">
        <v>531</v>
      </c>
      <c r="B10294" s="18" t="s">
        <v>1173</v>
      </c>
      <c r="C10294" s="18" t="s">
        <v>379</v>
      </c>
      <c r="D10294" s="18" t="s">
        <v>551</v>
      </c>
      <c r="E10294" s="18" t="s">
        <v>1210</v>
      </c>
      <c r="F10294" s="18" t="s">
        <v>1210</v>
      </c>
      <c r="G10294" s="18" t="s">
        <v>21</v>
      </c>
      <c r="H10294" s="18" t="str">
        <f>VLOOKUP(I10294,MeasureCategories!$A:$D,4,FALSE)</f>
        <v>Screening and Prevention</v>
      </c>
      <c r="I10294" s="18" t="s">
        <v>485</v>
      </c>
      <c r="J10294" s="18" t="s">
        <v>486</v>
      </c>
      <c r="K10294" s="18" t="s">
        <v>1211</v>
      </c>
      <c r="L10294" s="18">
        <v>5</v>
      </c>
      <c r="M10294" s="18">
        <v>1532</v>
      </c>
      <c r="N10294" s="18">
        <v>0.73498699999999995</v>
      </c>
      <c r="O10294" s="18">
        <v>0.71288660000000004</v>
      </c>
      <c r="P10294" s="18">
        <v>0.75708730000000002</v>
      </c>
      <c r="Q10294" s="18">
        <v>0</v>
      </c>
      <c r="R10294" s="18">
        <v>2</v>
      </c>
    </row>
    <row r="10295" spans="1:18" x14ac:dyDescent="0.3">
      <c r="A10295" s="18" t="s">
        <v>531</v>
      </c>
      <c r="B10295" s="18" t="s">
        <v>1173</v>
      </c>
      <c r="C10295" s="18" t="s">
        <v>379</v>
      </c>
      <c r="D10295" s="18" t="s">
        <v>551</v>
      </c>
      <c r="E10295" s="18" t="s">
        <v>1210</v>
      </c>
      <c r="F10295" s="18" t="s">
        <v>1210</v>
      </c>
      <c r="G10295" s="18" t="s">
        <v>1209</v>
      </c>
      <c r="H10295" s="18" t="str">
        <f>VLOOKUP(I10295,MeasureCategories!$A:$D,4,FALSE)</f>
        <v>Behavioral Health</v>
      </c>
      <c r="I10295" s="18" t="s">
        <v>491</v>
      </c>
      <c r="J10295" s="18" t="s">
        <v>492</v>
      </c>
      <c r="K10295" s="18" t="s">
        <v>1218</v>
      </c>
      <c r="L10295" s="18">
        <v>7</v>
      </c>
      <c r="M10295" s="18">
        <v>32</v>
      </c>
      <c r="N10295" s="18">
        <v>0.15625</v>
      </c>
      <c r="O10295" s="18">
        <v>5.2749999999999998E-2</v>
      </c>
      <c r="P10295" s="18">
        <v>0.32795000000000002</v>
      </c>
      <c r="Q10295" s="18">
        <v>0</v>
      </c>
      <c r="R10295" s="18">
        <v>1</v>
      </c>
    </row>
    <row r="10296" spans="1:18" x14ac:dyDescent="0.3">
      <c r="A10296" s="18" t="s">
        <v>531</v>
      </c>
      <c r="B10296" s="18" t="s">
        <v>1173</v>
      </c>
      <c r="C10296" s="18" t="s">
        <v>379</v>
      </c>
      <c r="D10296" s="18" t="s">
        <v>551</v>
      </c>
      <c r="E10296" s="18" t="s">
        <v>1210</v>
      </c>
      <c r="F10296" s="18" t="s">
        <v>1210</v>
      </c>
      <c r="G10296" s="18" t="s">
        <v>1209</v>
      </c>
      <c r="H10296" s="18" t="str">
        <f>VLOOKUP(I10296,MeasureCategories!$A:$D,4,FALSE)</f>
        <v>Behavioral Health</v>
      </c>
      <c r="I10296" s="18" t="s">
        <v>493</v>
      </c>
      <c r="J10296" s="18" t="s">
        <v>494</v>
      </c>
      <c r="K10296" s="18" t="s">
        <v>1218</v>
      </c>
      <c r="L10296" s="18">
        <v>7</v>
      </c>
      <c r="M10296" s="18">
        <v>33</v>
      </c>
      <c r="N10296" s="18">
        <v>0.54545460000000001</v>
      </c>
      <c r="O10296" s="18">
        <v>0.37556479999999998</v>
      </c>
      <c r="P10296" s="18">
        <v>0.71534430000000004</v>
      </c>
      <c r="Q10296" s="18">
        <v>0</v>
      </c>
      <c r="R10296" s="18">
        <v>2</v>
      </c>
    </row>
    <row r="10297" spans="1:18" x14ac:dyDescent="0.3">
      <c r="A10297" s="18" t="s">
        <v>531</v>
      </c>
      <c r="B10297" s="18" t="s">
        <v>1173</v>
      </c>
      <c r="C10297" s="18" t="s">
        <v>379</v>
      </c>
      <c r="D10297" s="18" t="s">
        <v>551</v>
      </c>
      <c r="E10297" s="18" t="s">
        <v>1210</v>
      </c>
      <c r="F10297" s="18" t="s">
        <v>1210</v>
      </c>
      <c r="G10297" s="18" t="s">
        <v>72</v>
      </c>
      <c r="H10297" s="18" t="str">
        <f>VLOOKUP(I10297,MeasureCategories!$A:$D,4,FALSE)</f>
        <v>Pediatric/ Adolescent Care</v>
      </c>
      <c r="I10297" s="18" t="s">
        <v>495</v>
      </c>
      <c r="J10297" s="18" t="s">
        <v>496</v>
      </c>
      <c r="K10297" s="18" t="s">
        <v>1217</v>
      </c>
      <c r="L10297" s="18">
        <v>3</v>
      </c>
      <c r="M10297" s="18">
        <v>33</v>
      </c>
      <c r="N10297" s="18">
        <v>0.18181820000000001</v>
      </c>
      <c r="O10297" s="18">
        <v>6.9718199999999994E-2</v>
      </c>
      <c r="P10297" s="18">
        <v>0.35461819999999999</v>
      </c>
      <c r="Q10297" s="18">
        <v>-1</v>
      </c>
      <c r="R10297" s="18">
        <v>1</v>
      </c>
    </row>
    <row r="10298" spans="1:18" x14ac:dyDescent="0.3">
      <c r="A10298" s="18" t="s">
        <v>531</v>
      </c>
      <c r="B10298" s="18" t="s">
        <v>1173</v>
      </c>
      <c r="C10298" s="18" t="s">
        <v>379</v>
      </c>
      <c r="D10298" s="18" t="s">
        <v>551</v>
      </c>
      <c r="E10298" s="18" t="s">
        <v>1210</v>
      </c>
      <c r="F10298" s="18" t="s">
        <v>1210</v>
      </c>
      <c r="G10298" s="18" t="s">
        <v>21</v>
      </c>
      <c r="H10298" s="18" t="str">
        <f>VLOOKUP(I10298,MeasureCategories!$A:$D,4,FALSE)</f>
        <v>Adult Diagnostic Care</v>
      </c>
      <c r="I10298" s="18" t="s">
        <v>497</v>
      </c>
      <c r="J10298" s="18" t="s">
        <v>498</v>
      </c>
      <c r="K10298" s="18" t="s">
        <v>1211</v>
      </c>
      <c r="L10298" s="18">
        <v>4</v>
      </c>
      <c r="M10298" s="18">
        <v>138</v>
      </c>
      <c r="N10298" s="18">
        <v>0.82608689999999996</v>
      </c>
      <c r="O10298" s="18">
        <v>0.76284640000000004</v>
      </c>
      <c r="P10298" s="18">
        <v>0.88932750000000005</v>
      </c>
      <c r="Q10298" s="18">
        <v>0</v>
      </c>
      <c r="R10298" s="18">
        <v>2</v>
      </c>
    </row>
    <row r="10299" spans="1:18" x14ac:dyDescent="0.3">
      <c r="A10299" s="18" t="s">
        <v>531</v>
      </c>
      <c r="B10299" s="18" t="s">
        <v>1173</v>
      </c>
      <c r="C10299" s="18" t="s">
        <v>379</v>
      </c>
      <c r="D10299" s="18" t="s">
        <v>551</v>
      </c>
      <c r="E10299" s="18" t="s">
        <v>1210</v>
      </c>
      <c r="F10299" s="18" t="s">
        <v>1210</v>
      </c>
      <c r="G10299" s="18" t="s">
        <v>1209</v>
      </c>
      <c r="H10299" s="18" t="str">
        <f>VLOOKUP(I10299,MeasureCategories!$A:$D,4,FALSE)</f>
        <v>Pediatric/ Adolescent Care</v>
      </c>
      <c r="I10299" s="18" t="s">
        <v>503</v>
      </c>
      <c r="J10299" s="18" t="s">
        <v>504</v>
      </c>
      <c r="K10299" s="18" t="s">
        <v>1215</v>
      </c>
      <c r="L10299" s="18">
        <v>4</v>
      </c>
      <c r="M10299" s="18">
        <v>165</v>
      </c>
      <c r="N10299" s="18">
        <v>0.72727269999999999</v>
      </c>
      <c r="O10299" s="18">
        <v>0.65931680000000004</v>
      </c>
      <c r="P10299" s="18">
        <v>0.79522859999999995</v>
      </c>
      <c r="Q10299" s="18">
        <v>-1</v>
      </c>
      <c r="R10299" s="18">
        <v>1</v>
      </c>
    </row>
    <row r="10300" spans="1:18" x14ac:dyDescent="0.3">
      <c r="A10300" s="18" t="s">
        <v>531</v>
      </c>
      <c r="B10300" s="18" t="s">
        <v>1173</v>
      </c>
      <c r="C10300" s="18" t="s">
        <v>379</v>
      </c>
      <c r="D10300" s="18" t="s">
        <v>551</v>
      </c>
      <c r="E10300" s="18" t="s">
        <v>1210</v>
      </c>
      <c r="F10300" s="18" t="s">
        <v>1210</v>
      </c>
      <c r="G10300" s="18" t="s">
        <v>1209</v>
      </c>
      <c r="H10300" s="18" t="str">
        <f>VLOOKUP(I10300,MeasureCategories!$A:$D,4,FALSE)</f>
        <v>Pediatric/ Adolescent Care</v>
      </c>
      <c r="I10300" s="18" t="s">
        <v>505</v>
      </c>
      <c r="J10300" s="18" t="s">
        <v>1216</v>
      </c>
      <c r="K10300" s="18" t="s">
        <v>1215</v>
      </c>
      <c r="L10300" s="18">
        <v>4</v>
      </c>
      <c r="M10300" s="18">
        <v>160</v>
      </c>
      <c r="N10300" s="18">
        <v>0.72499999999999998</v>
      </c>
      <c r="O10300" s="18">
        <v>0.6558119</v>
      </c>
      <c r="P10300" s="18">
        <v>0.79418809999999995</v>
      </c>
      <c r="Q10300" s="18">
        <v>-1</v>
      </c>
      <c r="R10300" s="18">
        <v>1</v>
      </c>
    </row>
    <row r="10301" spans="1:18" x14ac:dyDescent="0.3">
      <c r="A10301" s="18" t="s">
        <v>531</v>
      </c>
      <c r="B10301" s="18" t="s">
        <v>1173</v>
      </c>
      <c r="C10301" s="18" t="s">
        <v>379</v>
      </c>
      <c r="D10301" s="18" t="s">
        <v>551</v>
      </c>
      <c r="E10301" s="18" t="s">
        <v>1210</v>
      </c>
      <c r="F10301" s="18" t="s">
        <v>1210</v>
      </c>
      <c r="G10301" s="18" t="s">
        <v>1209</v>
      </c>
      <c r="H10301" s="18" t="str">
        <f>VLOOKUP(I10301,MeasureCategories!$A:$D,4,FALSE)</f>
        <v>Pediatric/ Adolescent Care</v>
      </c>
      <c r="I10301" s="18" t="s">
        <v>506</v>
      </c>
      <c r="J10301" s="18" t="s">
        <v>507</v>
      </c>
      <c r="K10301" s="18" t="s">
        <v>1215</v>
      </c>
      <c r="L10301" s="18">
        <v>4</v>
      </c>
      <c r="M10301" s="18">
        <v>286</v>
      </c>
      <c r="N10301" s="18">
        <v>0.59790209999999999</v>
      </c>
      <c r="O10301" s="18">
        <v>0.54107519999999998</v>
      </c>
      <c r="P10301" s="18">
        <v>0.65472900000000001</v>
      </c>
      <c r="Q10301" s="18">
        <v>0</v>
      </c>
      <c r="R10301" s="18">
        <v>2</v>
      </c>
    </row>
    <row r="10302" spans="1:18" x14ac:dyDescent="0.3">
      <c r="A10302" s="18" t="s">
        <v>531</v>
      </c>
      <c r="B10302" s="18" t="s">
        <v>1173</v>
      </c>
      <c r="C10302" s="18" t="s">
        <v>375</v>
      </c>
      <c r="D10302" s="18" t="s">
        <v>1149</v>
      </c>
      <c r="E10302" s="18" t="s">
        <v>1210</v>
      </c>
      <c r="F10302" s="18" t="s">
        <v>1210</v>
      </c>
      <c r="G10302" s="18" t="s">
        <v>21</v>
      </c>
      <c r="H10302" s="18" t="str">
        <f>VLOOKUP(I10302,MeasureCategories!$A:$D,4,FALSE)</f>
        <v>Screening and Prevention</v>
      </c>
      <c r="I10302" s="18" t="s">
        <v>485</v>
      </c>
      <c r="J10302" s="18" t="s">
        <v>486</v>
      </c>
      <c r="K10302" s="18" t="s">
        <v>1211</v>
      </c>
      <c r="L10302" s="18">
        <v>3</v>
      </c>
      <c r="M10302" s="18">
        <v>92</v>
      </c>
      <c r="N10302" s="18">
        <v>0.80434779999999995</v>
      </c>
      <c r="O10302" s="18">
        <v>0.72328409999999999</v>
      </c>
      <c r="P10302" s="18">
        <v>0.88541150000000002</v>
      </c>
      <c r="Q10302" s="18">
        <v>0</v>
      </c>
      <c r="R10302" s="18">
        <v>3</v>
      </c>
    </row>
    <row r="10303" spans="1:18" x14ac:dyDescent="0.3">
      <c r="A10303" s="18" t="s">
        <v>531</v>
      </c>
      <c r="B10303" s="18" t="s">
        <v>1173</v>
      </c>
      <c r="C10303" s="18" t="s">
        <v>375</v>
      </c>
      <c r="D10303" s="18" t="s">
        <v>1149</v>
      </c>
      <c r="E10303" s="18" t="s">
        <v>1210</v>
      </c>
      <c r="F10303" s="18" t="s">
        <v>1210</v>
      </c>
      <c r="G10303" s="18" t="s">
        <v>21</v>
      </c>
      <c r="H10303" s="18" t="str">
        <f>VLOOKUP(I10303,MeasureCategories!$A:$D,4,FALSE)</f>
        <v>Screening and Prevention</v>
      </c>
      <c r="I10303" s="18" t="s">
        <v>485</v>
      </c>
      <c r="J10303" s="18" t="s">
        <v>486</v>
      </c>
      <c r="K10303" s="18" t="s">
        <v>1211</v>
      </c>
      <c r="L10303" s="18">
        <v>4</v>
      </c>
      <c r="M10303" s="18">
        <v>93</v>
      </c>
      <c r="N10303" s="18">
        <v>0.80645160000000005</v>
      </c>
      <c r="O10303" s="18">
        <v>0.72615470000000004</v>
      </c>
      <c r="P10303" s="18">
        <v>0.88674850000000005</v>
      </c>
      <c r="Q10303" s="18">
        <v>0</v>
      </c>
      <c r="R10303" s="18">
        <v>3</v>
      </c>
    </row>
    <row r="10304" spans="1:18" x14ac:dyDescent="0.3">
      <c r="A10304" s="18" t="s">
        <v>531</v>
      </c>
      <c r="B10304" s="18" t="s">
        <v>1173</v>
      </c>
      <c r="C10304" s="18" t="s">
        <v>375</v>
      </c>
      <c r="D10304" s="18" t="s">
        <v>856</v>
      </c>
      <c r="E10304" s="18" t="s">
        <v>1210</v>
      </c>
      <c r="F10304" s="18" t="s">
        <v>1210</v>
      </c>
      <c r="G10304" s="18" t="s">
        <v>21</v>
      </c>
      <c r="H10304" s="18" t="str">
        <f>VLOOKUP(I10304,MeasureCategories!$A:$D,4,FALSE)</f>
        <v>Screening and Prevention</v>
      </c>
      <c r="I10304" s="18" t="s">
        <v>485</v>
      </c>
      <c r="J10304" s="18" t="s">
        <v>486</v>
      </c>
      <c r="K10304" s="18" t="s">
        <v>1211</v>
      </c>
      <c r="L10304" s="18">
        <v>5</v>
      </c>
      <c r="M10304" s="18">
        <v>96</v>
      </c>
      <c r="N10304" s="18">
        <v>0.80208330000000005</v>
      </c>
      <c r="O10304" s="18">
        <v>0.72238089999999999</v>
      </c>
      <c r="P10304" s="18">
        <v>0.88178579999999995</v>
      </c>
      <c r="Q10304" s="18">
        <v>0</v>
      </c>
      <c r="R10304" s="18">
        <v>3</v>
      </c>
    </row>
    <row r="10305" spans="1:18" x14ac:dyDescent="0.3">
      <c r="A10305" s="18" t="s">
        <v>531</v>
      </c>
      <c r="B10305" s="18" t="s">
        <v>1173</v>
      </c>
      <c r="C10305" s="18" t="s">
        <v>375</v>
      </c>
      <c r="D10305" s="18" t="s">
        <v>1150</v>
      </c>
      <c r="E10305" s="18" t="s">
        <v>1210</v>
      </c>
      <c r="F10305" s="18" t="s">
        <v>1210</v>
      </c>
      <c r="G10305" s="18" t="s">
        <v>21</v>
      </c>
      <c r="H10305" s="18" t="str">
        <f>VLOOKUP(I10305,MeasureCategories!$A:$D,4,FALSE)</f>
        <v>Screening and Prevention</v>
      </c>
      <c r="I10305" s="18" t="s">
        <v>485</v>
      </c>
      <c r="J10305" s="18" t="s">
        <v>486</v>
      </c>
      <c r="K10305" s="18" t="s">
        <v>1211</v>
      </c>
      <c r="L10305" s="18">
        <v>4</v>
      </c>
      <c r="M10305" s="18">
        <v>93</v>
      </c>
      <c r="N10305" s="18">
        <v>0.80645160000000005</v>
      </c>
      <c r="O10305" s="18">
        <v>0.72615470000000004</v>
      </c>
      <c r="P10305" s="18">
        <v>0.88674850000000005</v>
      </c>
      <c r="Q10305" s="18">
        <v>0</v>
      </c>
      <c r="R10305" s="18">
        <v>3</v>
      </c>
    </row>
    <row r="10306" spans="1:18" x14ac:dyDescent="0.3">
      <c r="A10306" s="18" t="s">
        <v>531</v>
      </c>
      <c r="B10306" s="18" t="s">
        <v>1173</v>
      </c>
      <c r="C10306" s="18" t="s">
        <v>375</v>
      </c>
      <c r="D10306" s="18" t="s">
        <v>1151</v>
      </c>
      <c r="E10306" s="18" t="s">
        <v>1210</v>
      </c>
      <c r="F10306" s="18" t="s">
        <v>1210</v>
      </c>
      <c r="G10306" s="18" t="s">
        <v>21</v>
      </c>
      <c r="H10306" s="18" t="str">
        <f>VLOOKUP(I10306,MeasureCategories!$A:$D,4,FALSE)</f>
        <v>Screening and Prevention</v>
      </c>
      <c r="I10306" s="18" t="s">
        <v>477</v>
      </c>
      <c r="J10306" s="18" t="s">
        <v>478</v>
      </c>
      <c r="K10306" s="18" t="s">
        <v>1208</v>
      </c>
      <c r="L10306" s="18">
        <v>4</v>
      </c>
      <c r="M10306" s="18">
        <v>95</v>
      </c>
      <c r="N10306" s="18">
        <v>0.88421050000000001</v>
      </c>
      <c r="O10306" s="18">
        <v>0.81986669999999995</v>
      </c>
      <c r="P10306" s="18">
        <v>0.94855429999999996</v>
      </c>
      <c r="Q10306" s="18">
        <v>0</v>
      </c>
      <c r="R10306" s="18">
        <v>2</v>
      </c>
    </row>
    <row r="10307" spans="1:18" x14ac:dyDescent="0.3">
      <c r="A10307" s="18" t="s">
        <v>531</v>
      </c>
      <c r="B10307" s="18" t="s">
        <v>1173</v>
      </c>
      <c r="C10307" s="18" t="s">
        <v>375</v>
      </c>
      <c r="D10307" s="18" t="s">
        <v>1151</v>
      </c>
      <c r="E10307" s="18" t="s">
        <v>1210</v>
      </c>
      <c r="F10307" s="18" t="s">
        <v>1210</v>
      </c>
      <c r="G10307" s="18" t="s">
        <v>21</v>
      </c>
      <c r="H10307" s="18" t="str">
        <f>VLOOKUP(I10307,MeasureCategories!$A:$D,4,FALSE)</f>
        <v>Screening and Prevention</v>
      </c>
      <c r="I10307" s="18" t="s">
        <v>479</v>
      </c>
      <c r="J10307" s="18" t="s">
        <v>480</v>
      </c>
      <c r="K10307" s="18" t="s">
        <v>1208</v>
      </c>
      <c r="L10307" s="18">
        <v>4</v>
      </c>
      <c r="M10307" s="18">
        <v>165</v>
      </c>
      <c r="N10307" s="18">
        <v>0.8</v>
      </c>
      <c r="O10307" s="18">
        <v>0.73896569999999995</v>
      </c>
      <c r="P10307" s="18">
        <v>0.86103430000000003</v>
      </c>
      <c r="Q10307" s="18">
        <v>0</v>
      </c>
      <c r="R10307" s="18">
        <v>2</v>
      </c>
    </row>
    <row r="10308" spans="1:18" x14ac:dyDescent="0.3">
      <c r="A10308" s="18" t="s">
        <v>531</v>
      </c>
      <c r="B10308" s="18" t="s">
        <v>1173</v>
      </c>
      <c r="C10308" s="18" t="s">
        <v>375</v>
      </c>
      <c r="D10308" s="18" t="s">
        <v>1151</v>
      </c>
      <c r="E10308" s="18" t="s">
        <v>1210</v>
      </c>
      <c r="F10308" s="18" t="s">
        <v>1210</v>
      </c>
      <c r="G10308" s="18" t="s">
        <v>21</v>
      </c>
      <c r="H10308" s="18" t="str">
        <f>VLOOKUP(I10308,MeasureCategories!$A:$D,4,FALSE)</f>
        <v>Screening and Prevention</v>
      </c>
      <c r="I10308" s="18" t="s">
        <v>485</v>
      </c>
      <c r="J10308" s="18" t="s">
        <v>486</v>
      </c>
      <c r="K10308" s="18" t="s">
        <v>1211</v>
      </c>
      <c r="L10308" s="18">
        <v>4</v>
      </c>
      <c r="M10308" s="18">
        <v>217</v>
      </c>
      <c r="N10308" s="18">
        <v>0.76036859999999995</v>
      </c>
      <c r="O10308" s="18">
        <v>0.70357360000000002</v>
      </c>
      <c r="P10308" s="18">
        <v>0.81716359999999999</v>
      </c>
      <c r="Q10308" s="18">
        <v>0</v>
      </c>
      <c r="R10308" s="18">
        <v>2</v>
      </c>
    </row>
    <row r="10309" spans="1:18" x14ac:dyDescent="0.3">
      <c r="A10309" s="18" t="s">
        <v>531</v>
      </c>
      <c r="B10309" s="18" t="s">
        <v>1173</v>
      </c>
      <c r="C10309" s="18" t="s">
        <v>375</v>
      </c>
      <c r="D10309" s="18" t="s">
        <v>1152</v>
      </c>
      <c r="E10309" s="18" t="s">
        <v>1210</v>
      </c>
      <c r="F10309" s="18" t="s">
        <v>1210</v>
      </c>
      <c r="G10309" s="18" t="s">
        <v>21</v>
      </c>
      <c r="H10309" s="18" t="str">
        <f>VLOOKUP(I10309,MeasureCategories!$A:$D,4,FALSE)</f>
        <v>Screening and Prevention</v>
      </c>
      <c r="I10309" s="18" t="s">
        <v>477</v>
      </c>
      <c r="J10309" s="18" t="s">
        <v>478</v>
      </c>
      <c r="K10309" s="18" t="s">
        <v>1208</v>
      </c>
      <c r="L10309" s="18">
        <v>3</v>
      </c>
      <c r="M10309" s="18">
        <v>104</v>
      </c>
      <c r="N10309" s="18">
        <v>0.83653840000000002</v>
      </c>
      <c r="O10309" s="18">
        <v>0.76546780000000003</v>
      </c>
      <c r="P10309" s="18">
        <v>0.90760909999999995</v>
      </c>
      <c r="Q10309" s="18">
        <v>0</v>
      </c>
      <c r="R10309" s="18">
        <v>2</v>
      </c>
    </row>
    <row r="10310" spans="1:18" x14ac:dyDescent="0.3">
      <c r="A10310" s="18" t="s">
        <v>531</v>
      </c>
      <c r="B10310" s="18" t="s">
        <v>1173</v>
      </c>
      <c r="C10310" s="18" t="s">
        <v>375</v>
      </c>
      <c r="D10310" s="18" t="s">
        <v>1152</v>
      </c>
      <c r="E10310" s="18" t="s">
        <v>1210</v>
      </c>
      <c r="F10310" s="18" t="s">
        <v>1210</v>
      </c>
      <c r="G10310" s="18" t="s">
        <v>21</v>
      </c>
      <c r="H10310" s="18" t="str">
        <f>VLOOKUP(I10310,MeasureCategories!$A:$D,4,FALSE)</f>
        <v>Screening and Prevention</v>
      </c>
      <c r="I10310" s="18" t="s">
        <v>479</v>
      </c>
      <c r="J10310" s="18" t="s">
        <v>480</v>
      </c>
      <c r="K10310" s="18" t="s">
        <v>1208</v>
      </c>
      <c r="L10310" s="18">
        <v>3</v>
      </c>
      <c r="M10310" s="18">
        <v>211</v>
      </c>
      <c r="N10310" s="18">
        <v>0.77725120000000003</v>
      </c>
      <c r="O10310" s="18">
        <v>0.72110719999999995</v>
      </c>
      <c r="P10310" s="18">
        <v>0.8333952</v>
      </c>
      <c r="Q10310" s="18">
        <v>0</v>
      </c>
      <c r="R10310" s="18">
        <v>2</v>
      </c>
    </row>
    <row r="10311" spans="1:18" x14ac:dyDescent="0.3">
      <c r="A10311" s="18" t="s">
        <v>531</v>
      </c>
      <c r="B10311" s="18" t="s">
        <v>1173</v>
      </c>
      <c r="C10311" s="18" t="s">
        <v>375</v>
      </c>
      <c r="D10311" s="18" t="s">
        <v>1152</v>
      </c>
      <c r="E10311" s="18" t="s">
        <v>1210</v>
      </c>
      <c r="F10311" s="18" t="s">
        <v>1210</v>
      </c>
      <c r="G10311" s="18" t="s">
        <v>21</v>
      </c>
      <c r="H10311" s="18" t="str">
        <f>VLOOKUP(I10311,MeasureCategories!$A:$D,4,FALSE)</f>
        <v>Screening and Prevention</v>
      </c>
      <c r="I10311" s="18" t="s">
        <v>485</v>
      </c>
      <c r="J10311" s="18" t="s">
        <v>486</v>
      </c>
      <c r="K10311" s="18" t="s">
        <v>1211</v>
      </c>
      <c r="L10311" s="18">
        <v>3</v>
      </c>
      <c r="M10311" s="18">
        <v>336</v>
      </c>
      <c r="N10311" s="18">
        <v>0.68452380000000002</v>
      </c>
      <c r="O10311" s="18">
        <v>0.63483440000000002</v>
      </c>
      <c r="P10311" s="18">
        <v>0.73421320000000001</v>
      </c>
      <c r="Q10311" s="18">
        <v>0</v>
      </c>
      <c r="R10311" s="18">
        <v>2</v>
      </c>
    </row>
    <row r="10312" spans="1:18" x14ac:dyDescent="0.3">
      <c r="A10312" s="18" t="s">
        <v>531</v>
      </c>
      <c r="B10312" s="18" t="s">
        <v>1173</v>
      </c>
      <c r="C10312" s="18" t="s">
        <v>375</v>
      </c>
      <c r="D10312" s="18" t="s">
        <v>1153</v>
      </c>
      <c r="E10312" s="18" t="s">
        <v>1210</v>
      </c>
      <c r="F10312" s="18" t="s">
        <v>1210</v>
      </c>
      <c r="G10312" s="18" t="s">
        <v>21</v>
      </c>
      <c r="H10312" s="18" t="str">
        <f>VLOOKUP(I10312,MeasureCategories!$A:$D,4,FALSE)</f>
        <v>Screening and Prevention</v>
      </c>
      <c r="I10312" s="18" t="s">
        <v>477</v>
      </c>
      <c r="J10312" s="18" t="s">
        <v>478</v>
      </c>
      <c r="K10312" s="18" t="s">
        <v>1208</v>
      </c>
      <c r="L10312" s="18">
        <v>5</v>
      </c>
      <c r="M10312" s="18">
        <v>308</v>
      </c>
      <c r="N10312" s="18">
        <v>0.81168830000000003</v>
      </c>
      <c r="O10312" s="18">
        <v>0.76802530000000002</v>
      </c>
      <c r="P10312" s="18">
        <v>0.85535130000000004</v>
      </c>
      <c r="Q10312" s="18">
        <v>0</v>
      </c>
      <c r="R10312" s="18">
        <v>2</v>
      </c>
    </row>
    <row r="10313" spans="1:18" x14ac:dyDescent="0.3">
      <c r="A10313" s="18" t="s">
        <v>531</v>
      </c>
      <c r="B10313" s="18" t="s">
        <v>1173</v>
      </c>
      <c r="C10313" s="18" t="s">
        <v>375</v>
      </c>
      <c r="D10313" s="18" t="s">
        <v>1153</v>
      </c>
      <c r="E10313" s="18" t="s">
        <v>1210</v>
      </c>
      <c r="F10313" s="18" t="s">
        <v>1210</v>
      </c>
      <c r="G10313" s="18" t="s">
        <v>21</v>
      </c>
      <c r="H10313" s="18" t="str">
        <f>VLOOKUP(I10313,MeasureCategories!$A:$D,4,FALSE)</f>
        <v>Screening and Prevention</v>
      </c>
      <c r="I10313" s="18" t="s">
        <v>479</v>
      </c>
      <c r="J10313" s="18" t="s">
        <v>480</v>
      </c>
      <c r="K10313" s="18" t="s">
        <v>1208</v>
      </c>
      <c r="L10313" s="18">
        <v>6</v>
      </c>
      <c r="M10313" s="18">
        <v>572</v>
      </c>
      <c r="N10313" s="18">
        <v>0.82517479999999999</v>
      </c>
      <c r="O10313" s="18">
        <v>0.79404810000000003</v>
      </c>
      <c r="P10313" s="18">
        <v>0.85630150000000005</v>
      </c>
      <c r="Q10313" s="18">
        <v>0</v>
      </c>
      <c r="R10313" s="18">
        <v>2</v>
      </c>
    </row>
    <row r="10314" spans="1:18" x14ac:dyDescent="0.3">
      <c r="A10314" s="18" t="s">
        <v>531</v>
      </c>
      <c r="B10314" s="18" t="s">
        <v>1173</v>
      </c>
      <c r="C10314" s="18" t="s">
        <v>375</v>
      </c>
      <c r="D10314" s="18" t="s">
        <v>1153</v>
      </c>
      <c r="E10314" s="18" t="s">
        <v>1210</v>
      </c>
      <c r="F10314" s="18" t="s">
        <v>1210</v>
      </c>
      <c r="G10314" s="18" t="s">
        <v>21</v>
      </c>
      <c r="H10314" s="18" t="str">
        <f>VLOOKUP(I10314,MeasureCategories!$A:$D,4,FALSE)</f>
        <v>Screening and Prevention</v>
      </c>
      <c r="I10314" s="18" t="s">
        <v>485</v>
      </c>
      <c r="J10314" s="18" t="s">
        <v>486</v>
      </c>
      <c r="K10314" s="18" t="s">
        <v>1211</v>
      </c>
      <c r="L10314" s="18">
        <v>6</v>
      </c>
      <c r="M10314" s="18">
        <v>638</v>
      </c>
      <c r="N10314" s="18">
        <v>0.71003130000000003</v>
      </c>
      <c r="O10314" s="18">
        <v>0.67482189999999997</v>
      </c>
      <c r="P10314" s="18">
        <v>0.74524089999999998</v>
      </c>
      <c r="Q10314" s="18">
        <v>0</v>
      </c>
      <c r="R10314" s="18">
        <v>2</v>
      </c>
    </row>
    <row r="10315" spans="1:18" x14ac:dyDescent="0.3">
      <c r="A10315" s="18" t="s">
        <v>531</v>
      </c>
      <c r="B10315" s="18" t="s">
        <v>1173</v>
      </c>
      <c r="C10315" s="18" t="s">
        <v>375</v>
      </c>
      <c r="D10315" s="18" t="s">
        <v>1153</v>
      </c>
      <c r="E10315" s="18" t="s">
        <v>1210</v>
      </c>
      <c r="F10315" s="18" t="s">
        <v>1210</v>
      </c>
      <c r="G10315" s="18" t="s">
        <v>21</v>
      </c>
      <c r="H10315" s="18" t="str">
        <f>VLOOKUP(I10315,MeasureCategories!$A:$D,4,FALSE)</f>
        <v>Adult Diagnostic Care</v>
      </c>
      <c r="I10315" s="18" t="s">
        <v>497</v>
      </c>
      <c r="J10315" s="18" t="s">
        <v>498</v>
      </c>
      <c r="K10315" s="18" t="s">
        <v>1211</v>
      </c>
      <c r="L10315" s="18">
        <v>6</v>
      </c>
      <c r="M10315" s="18">
        <v>38</v>
      </c>
      <c r="N10315" s="18">
        <v>0.84210529999999995</v>
      </c>
      <c r="O10315" s="18">
        <v>0.72616579999999997</v>
      </c>
      <c r="P10315" s="18">
        <v>0.95804469999999997</v>
      </c>
      <c r="Q10315" s="18">
        <v>0</v>
      </c>
      <c r="R10315" s="18">
        <v>2</v>
      </c>
    </row>
    <row r="10316" spans="1:18" x14ac:dyDescent="0.3">
      <c r="A10316" s="18" t="s">
        <v>531</v>
      </c>
      <c r="B10316" s="18" t="s">
        <v>1173</v>
      </c>
      <c r="C10316" s="18" t="s">
        <v>375</v>
      </c>
      <c r="D10316" s="18" t="s">
        <v>1154</v>
      </c>
      <c r="E10316" s="18" t="s">
        <v>1210</v>
      </c>
      <c r="F10316" s="18" t="s">
        <v>1210</v>
      </c>
      <c r="G10316" s="18" t="s">
        <v>21</v>
      </c>
      <c r="H10316" s="18" t="str">
        <f>VLOOKUP(I10316,MeasureCategories!$A:$D,4,FALSE)</f>
        <v>Screening and Prevention</v>
      </c>
      <c r="I10316" s="18" t="s">
        <v>477</v>
      </c>
      <c r="J10316" s="18" t="s">
        <v>478</v>
      </c>
      <c r="K10316" s="18" t="s">
        <v>1208</v>
      </c>
      <c r="L10316" s="18">
        <v>7</v>
      </c>
      <c r="M10316" s="18">
        <v>308</v>
      </c>
      <c r="N10316" s="18">
        <v>0.84415580000000001</v>
      </c>
      <c r="O10316" s="18">
        <v>0.80364820000000003</v>
      </c>
      <c r="P10316" s="18">
        <v>0.88466350000000005</v>
      </c>
      <c r="Q10316" s="18">
        <v>0</v>
      </c>
      <c r="R10316" s="18">
        <v>2</v>
      </c>
    </row>
    <row r="10317" spans="1:18" x14ac:dyDescent="0.3">
      <c r="A10317" s="18" t="s">
        <v>531</v>
      </c>
      <c r="B10317" s="18" t="s">
        <v>1173</v>
      </c>
      <c r="C10317" s="18" t="s">
        <v>375</v>
      </c>
      <c r="D10317" s="18" t="s">
        <v>1154</v>
      </c>
      <c r="E10317" s="18" t="s">
        <v>1210</v>
      </c>
      <c r="F10317" s="18" t="s">
        <v>1210</v>
      </c>
      <c r="G10317" s="18" t="s">
        <v>21</v>
      </c>
      <c r="H10317" s="18" t="str">
        <f>VLOOKUP(I10317,MeasureCategories!$A:$D,4,FALSE)</f>
        <v>Screening and Prevention</v>
      </c>
      <c r="I10317" s="18" t="s">
        <v>479</v>
      </c>
      <c r="J10317" s="18" t="s">
        <v>480</v>
      </c>
      <c r="K10317" s="18" t="s">
        <v>1208</v>
      </c>
      <c r="L10317" s="18">
        <v>9</v>
      </c>
      <c r="M10317" s="18">
        <v>708</v>
      </c>
      <c r="N10317" s="18">
        <v>0.81355929999999999</v>
      </c>
      <c r="O10317" s="18">
        <v>0.78487099999999999</v>
      </c>
      <c r="P10317" s="18">
        <v>0.84224759999999999</v>
      </c>
      <c r="Q10317" s="18">
        <v>0</v>
      </c>
      <c r="R10317" s="18">
        <v>2</v>
      </c>
    </row>
    <row r="10318" spans="1:18" x14ac:dyDescent="0.3">
      <c r="A10318" s="18" t="s">
        <v>531</v>
      </c>
      <c r="B10318" s="18" t="s">
        <v>1173</v>
      </c>
      <c r="C10318" s="18" t="s">
        <v>375</v>
      </c>
      <c r="D10318" s="18" t="s">
        <v>1154</v>
      </c>
      <c r="E10318" s="18" t="s">
        <v>1210</v>
      </c>
      <c r="F10318" s="18" t="s">
        <v>1210</v>
      </c>
      <c r="G10318" s="18" t="s">
        <v>21</v>
      </c>
      <c r="H10318" s="18" t="str">
        <f>VLOOKUP(I10318,MeasureCategories!$A:$D,4,FALSE)</f>
        <v>Screening and Prevention</v>
      </c>
      <c r="I10318" s="18" t="s">
        <v>485</v>
      </c>
      <c r="J10318" s="18" t="s">
        <v>486</v>
      </c>
      <c r="K10318" s="18" t="s">
        <v>1211</v>
      </c>
      <c r="L10318" s="18">
        <v>8</v>
      </c>
      <c r="M10318" s="18">
        <v>557</v>
      </c>
      <c r="N10318" s="18">
        <v>0.69479349999999995</v>
      </c>
      <c r="O10318" s="18">
        <v>0.65655039999999998</v>
      </c>
      <c r="P10318" s="18">
        <v>0.73303660000000004</v>
      </c>
      <c r="Q10318" s="18">
        <v>0</v>
      </c>
      <c r="R10318" s="18">
        <v>2</v>
      </c>
    </row>
    <row r="10319" spans="1:18" x14ac:dyDescent="0.3">
      <c r="A10319" s="18" t="s">
        <v>531</v>
      </c>
      <c r="B10319" s="18" t="s">
        <v>1173</v>
      </c>
      <c r="C10319" s="18" t="s">
        <v>375</v>
      </c>
      <c r="D10319" s="18" t="s">
        <v>1154</v>
      </c>
      <c r="E10319" s="18" t="s">
        <v>1210</v>
      </c>
      <c r="F10319" s="18" t="s">
        <v>1210</v>
      </c>
      <c r="G10319" s="18" t="s">
        <v>21</v>
      </c>
      <c r="H10319" s="18" t="str">
        <f>VLOOKUP(I10319,MeasureCategories!$A:$D,4,FALSE)</f>
        <v>Adult Diagnostic Care</v>
      </c>
      <c r="I10319" s="18" t="s">
        <v>497</v>
      </c>
      <c r="J10319" s="18" t="s">
        <v>498</v>
      </c>
      <c r="K10319" s="18" t="s">
        <v>1211</v>
      </c>
      <c r="L10319" s="18">
        <v>7</v>
      </c>
      <c r="M10319" s="18">
        <v>51</v>
      </c>
      <c r="N10319" s="18">
        <v>0.70588240000000002</v>
      </c>
      <c r="O10319" s="18">
        <v>0.58082829999999996</v>
      </c>
      <c r="P10319" s="18">
        <v>0.83093640000000002</v>
      </c>
      <c r="Q10319" s="18">
        <v>0</v>
      </c>
      <c r="R10319" s="18">
        <v>2</v>
      </c>
    </row>
    <row r="10320" spans="1:18" x14ac:dyDescent="0.3">
      <c r="A10320" s="18" t="s">
        <v>531</v>
      </c>
      <c r="B10320" s="18" t="s">
        <v>1173</v>
      </c>
      <c r="C10320" s="18" t="s">
        <v>375</v>
      </c>
      <c r="D10320" s="18" t="s">
        <v>1154</v>
      </c>
      <c r="E10320" s="18" t="s">
        <v>1210</v>
      </c>
      <c r="F10320" s="18" t="s">
        <v>1210</v>
      </c>
      <c r="G10320" s="18" t="s">
        <v>1209</v>
      </c>
      <c r="H10320" s="18" t="str">
        <f>VLOOKUP(I10320,MeasureCategories!$A:$D,4,FALSE)</f>
        <v>Pediatric/ Adolescent Care</v>
      </c>
      <c r="I10320" s="18" t="s">
        <v>503</v>
      </c>
      <c r="J10320" s="18" t="s">
        <v>504</v>
      </c>
      <c r="K10320" s="18" t="s">
        <v>1215</v>
      </c>
      <c r="L10320" s="18">
        <v>6</v>
      </c>
      <c r="M10320" s="18">
        <v>62</v>
      </c>
      <c r="N10320" s="18">
        <v>0.88709680000000002</v>
      </c>
      <c r="O10320" s="18">
        <v>0.80831989999999998</v>
      </c>
      <c r="P10320" s="18">
        <v>0.96587369999999995</v>
      </c>
      <c r="Q10320" s="18">
        <v>0</v>
      </c>
      <c r="R10320" s="18">
        <v>2</v>
      </c>
    </row>
    <row r="10321" spans="1:18" x14ac:dyDescent="0.3">
      <c r="A10321" s="18" t="s">
        <v>531</v>
      </c>
      <c r="B10321" s="18" t="s">
        <v>1173</v>
      </c>
      <c r="C10321" s="18" t="s">
        <v>375</v>
      </c>
      <c r="D10321" s="18" t="s">
        <v>1154</v>
      </c>
      <c r="E10321" s="18" t="s">
        <v>1210</v>
      </c>
      <c r="F10321" s="18" t="s">
        <v>1210</v>
      </c>
      <c r="G10321" s="18" t="s">
        <v>1209</v>
      </c>
      <c r="H10321" s="18" t="str">
        <f>VLOOKUP(I10321,MeasureCategories!$A:$D,4,FALSE)</f>
        <v>Pediatric/ Adolescent Care</v>
      </c>
      <c r="I10321" s="18" t="s">
        <v>505</v>
      </c>
      <c r="J10321" s="18" t="s">
        <v>1216</v>
      </c>
      <c r="K10321" s="18" t="s">
        <v>1215</v>
      </c>
      <c r="L10321" s="18">
        <v>7</v>
      </c>
      <c r="M10321" s="18">
        <v>41</v>
      </c>
      <c r="N10321" s="18">
        <v>0.56097560000000002</v>
      </c>
      <c r="O10321" s="18">
        <v>0.40906769999999998</v>
      </c>
      <c r="P10321" s="18">
        <v>0.7128835</v>
      </c>
      <c r="Q10321" s="18">
        <v>-1</v>
      </c>
      <c r="R10321" s="18">
        <v>1</v>
      </c>
    </row>
    <row r="10322" spans="1:18" x14ac:dyDescent="0.3">
      <c r="A10322" s="18" t="s">
        <v>531</v>
      </c>
      <c r="B10322" s="18" t="s">
        <v>1173</v>
      </c>
      <c r="C10322" s="18" t="s">
        <v>375</v>
      </c>
      <c r="D10322" s="18" t="s">
        <v>1154</v>
      </c>
      <c r="E10322" s="18" t="s">
        <v>1210</v>
      </c>
      <c r="F10322" s="18" t="s">
        <v>1210</v>
      </c>
      <c r="G10322" s="18" t="s">
        <v>1209</v>
      </c>
      <c r="H10322" s="18" t="str">
        <f>VLOOKUP(I10322,MeasureCategories!$A:$D,4,FALSE)</f>
        <v>Pediatric/ Adolescent Care</v>
      </c>
      <c r="I10322" s="18" t="s">
        <v>506</v>
      </c>
      <c r="J10322" s="18" t="s">
        <v>507</v>
      </c>
      <c r="K10322" s="18" t="s">
        <v>1215</v>
      </c>
      <c r="L10322" s="18">
        <v>8</v>
      </c>
      <c r="M10322" s="18">
        <v>71</v>
      </c>
      <c r="N10322" s="18">
        <v>0.5070422</v>
      </c>
      <c r="O10322" s="18">
        <v>0.39074920000000002</v>
      </c>
      <c r="P10322" s="18">
        <v>0.62333530000000004</v>
      </c>
      <c r="Q10322" s="18">
        <v>-1</v>
      </c>
      <c r="R10322" s="18">
        <v>1</v>
      </c>
    </row>
    <row r="10323" spans="1:18" x14ac:dyDescent="0.3">
      <c r="A10323" s="18" t="s">
        <v>531</v>
      </c>
      <c r="B10323" s="18" t="s">
        <v>1173</v>
      </c>
      <c r="C10323" s="18" t="s">
        <v>375</v>
      </c>
      <c r="D10323" s="18" t="s">
        <v>1155</v>
      </c>
      <c r="E10323" s="18" t="s">
        <v>1210</v>
      </c>
      <c r="F10323" s="18" t="s">
        <v>1210</v>
      </c>
      <c r="G10323" s="18" t="s">
        <v>21</v>
      </c>
      <c r="H10323" s="18" t="str">
        <f>VLOOKUP(I10323,MeasureCategories!$A:$D,4,FALSE)</f>
        <v>Screening and Prevention</v>
      </c>
      <c r="I10323" s="18" t="s">
        <v>477</v>
      </c>
      <c r="J10323" s="18" t="s">
        <v>478</v>
      </c>
      <c r="K10323" s="18" t="s">
        <v>1208</v>
      </c>
      <c r="L10323" s="18">
        <v>3</v>
      </c>
      <c r="M10323" s="18">
        <v>118</v>
      </c>
      <c r="N10323" s="18">
        <v>0.94067789999999996</v>
      </c>
      <c r="O10323" s="18">
        <v>0.89805500000000005</v>
      </c>
      <c r="P10323" s="18">
        <v>0.98330090000000003</v>
      </c>
      <c r="Q10323" s="18">
        <v>1</v>
      </c>
      <c r="R10323" s="18">
        <v>3</v>
      </c>
    </row>
    <row r="10324" spans="1:18" x14ac:dyDescent="0.3">
      <c r="A10324" s="18" t="s">
        <v>531</v>
      </c>
      <c r="B10324" s="18" t="s">
        <v>1173</v>
      </c>
      <c r="C10324" s="18" t="s">
        <v>375</v>
      </c>
      <c r="D10324" s="18" t="s">
        <v>1155</v>
      </c>
      <c r="E10324" s="18" t="s">
        <v>1210</v>
      </c>
      <c r="F10324" s="18" t="s">
        <v>1210</v>
      </c>
      <c r="G10324" s="18" t="s">
        <v>21</v>
      </c>
      <c r="H10324" s="18" t="str">
        <f>VLOOKUP(I10324,MeasureCategories!$A:$D,4,FALSE)</f>
        <v>Screening and Prevention</v>
      </c>
      <c r="I10324" s="18" t="s">
        <v>479</v>
      </c>
      <c r="J10324" s="18" t="s">
        <v>480</v>
      </c>
      <c r="K10324" s="18" t="s">
        <v>1208</v>
      </c>
      <c r="L10324" s="18">
        <v>3</v>
      </c>
      <c r="M10324" s="18">
        <v>204</v>
      </c>
      <c r="N10324" s="18">
        <v>0.89215679999999997</v>
      </c>
      <c r="O10324" s="18">
        <v>0.8495914</v>
      </c>
      <c r="P10324" s="18">
        <v>0.93472239999999995</v>
      </c>
      <c r="Q10324" s="18">
        <v>1</v>
      </c>
      <c r="R10324" s="18">
        <v>3</v>
      </c>
    </row>
    <row r="10325" spans="1:18" x14ac:dyDescent="0.3">
      <c r="A10325" s="18" t="s">
        <v>531</v>
      </c>
      <c r="B10325" s="18" t="s">
        <v>1173</v>
      </c>
      <c r="C10325" s="18" t="s">
        <v>375</v>
      </c>
      <c r="D10325" s="18" t="s">
        <v>1155</v>
      </c>
      <c r="E10325" s="18" t="s">
        <v>1210</v>
      </c>
      <c r="F10325" s="18" t="s">
        <v>1210</v>
      </c>
      <c r="G10325" s="18" t="s">
        <v>21</v>
      </c>
      <c r="H10325" s="18" t="str">
        <f>VLOOKUP(I10325,MeasureCategories!$A:$D,4,FALSE)</f>
        <v>Screening and Prevention</v>
      </c>
      <c r="I10325" s="18" t="s">
        <v>485</v>
      </c>
      <c r="J10325" s="18" t="s">
        <v>486</v>
      </c>
      <c r="K10325" s="18" t="s">
        <v>1211</v>
      </c>
      <c r="L10325" s="18">
        <v>3</v>
      </c>
      <c r="M10325" s="18">
        <v>195</v>
      </c>
      <c r="N10325" s="18">
        <v>0.81025639999999999</v>
      </c>
      <c r="O10325" s="18">
        <v>0.75522210000000001</v>
      </c>
      <c r="P10325" s="18">
        <v>0.86529069999999997</v>
      </c>
      <c r="Q10325" s="18">
        <v>1</v>
      </c>
      <c r="R10325" s="18">
        <v>3</v>
      </c>
    </row>
    <row r="10326" spans="1:18" x14ac:dyDescent="0.3">
      <c r="A10326" s="18" t="s">
        <v>531</v>
      </c>
      <c r="B10326" s="18" t="s">
        <v>1173</v>
      </c>
      <c r="C10326" s="18" t="s">
        <v>375</v>
      </c>
      <c r="D10326" s="18" t="s">
        <v>1156</v>
      </c>
      <c r="E10326" s="18" t="s">
        <v>1210</v>
      </c>
      <c r="F10326" s="18" t="s">
        <v>1210</v>
      </c>
      <c r="G10326" s="18" t="s">
        <v>21</v>
      </c>
      <c r="H10326" s="18" t="str">
        <f>VLOOKUP(I10326,MeasureCategories!$A:$D,4,FALSE)</f>
        <v>Screening and Prevention</v>
      </c>
      <c r="I10326" s="18" t="s">
        <v>477</v>
      </c>
      <c r="J10326" s="18" t="s">
        <v>478</v>
      </c>
      <c r="K10326" s="18" t="s">
        <v>1208</v>
      </c>
      <c r="L10326" s="18">
        <v>3</v>
      </c>
      <c r="M10326" s="18">
        <v>99</v>
      </c>
      <c r="N10326" s="18">
        <v>0.79797980000000002</v>
      </c>
      <c r="O10326" s="18">
        <v>0.71888790000000002</v>
      </c>
      <c r="P10326" s="18">
        <v>0.87707170000000001</v>
      </c>
      <c r="Q10326" s="18">
        <v>0</v>
      </c>
      <c r="R10326" s="18">
        <v>2</v>
      </c>
    </row>
    <row r="10327" spans="1:18" x14ac:dyDescent="0.3">
      <c r="A10327" s="18" t="s">
        <v>531</v>
      </c>
      <c r="B10327" s="18" t="s">
        <v>1173</v>
      </c>
      <c r="C10327" s="18" t="s">
        <v>375</v>
      </c>
      <c r="D10327" s="18" t="s">
        <v>1156</v>
      </c>
      <c r="E10327" s="18" t="s">
        <v>1210</v>
      </c>
      <c r="F10327" s="18" t="s">
        <v>1210</v>
      </c>
      <c r="G10327" s="18" t="s">
        <v>21</v>
      </c>
      <c r="H10327" s="18" t="str">
        <f>VLOOKUP(I10327,MeasureCategories!$A:$D,4,FALSE)</f>
        <v>Screening and Prevention</v>
      </c>
      <c r="I10327" s="18" t="s">
        <v>479</v>
      </c>
      <c r="J10327" s="18" t="s">
        <v>480</v>
      </c>
      <c r="K10327" s="18" t="s">
        <v>1208</v>
      </c>
      <c r="L10327" s="18">
        <v>3</v>
      </c>
      <c r="M10327" s="18">
        <v>151</v>
      </c>
      <c r="N10327" s="18">
        <v>0.72847680000000004</v>
      </c>
      <c r="O10327" s="18">
        <v>0.65753879999999998</v>
      </c>
      <c r="P10327" s="18">
        <v>0.79941479999999998</v>
      </c>
      <c r="Q10327" s="18">
        <v>-1</v>
      </c>
      <c r="R10327" s="18">
        <v>1</v>
      </c>
    </row>
    <row r="10328" spans="1:18" x14ac:dyDescent="0.3">
      <c r="A10328" s="18" t="s">
        <v>531</v>
      </c>
      <c r="B10328" s="18" t="s">
        <v>1173</v>
      </c>
      <c r="C10328" s="18" t="s">
        <v>375</v>
      </c>
      <c r="D10328" s="18" t="s">
        <v>1156</v>
      </c>
      <c r="E10328" s="18" t="s">
        <v>1210</v>
      </c>
      <c r="F10328" s="18" t="s">
        <v>1210</v>
      </c>
      <c r="G10328" s="18" t="s">
        <v>21</v>
      </c>
      <c r="H10328" s="18" t="str">
        <f>VLOOKUP(I10328,MeasureCategories!$A:$D,4,FALSE)</f>
        <v>Screening and Prevention</v>
      </c>
      <c r="I10328" s="18" t="s">
        <v>485</v>
      </c>
      <c r="J10328" s="18" t="s">
        <v>486</v>
      </c>
      <c r="K10328" s="18" t="s">
        <v>1211</v>
      </c>
      <c r="L10328" s="18">
        <v>3</v>
      </c>
      <c r="M10328" s="18">
        <v>241</v>
      </c>
      <c r="N10328" s="18">
        <v>0.65975110000000003</v>
      </c>
      <c r="O10328" s="18">
        <v>0.59993249999999998</v>
      </c>
      <c r="P10328" s="18">
        <v>0.71956960000000003</v>
      </c>
      <c r="Q10328" s="18">
        <v>-1</v>
      </c>
      <c r="R10328" s="18">
        <v>2</v>
      </c>
    </row>
    <row r="10329" spans="1:18" x14ac:dyDescent="0.3">
      <c r="A10329" s="18" t="s">
        <v>531</v>
      </c>
      <c r="B10329" s="18" t="s">
        <v>1173</v>
      </c>
      <c r="C10329" s="18" t="s">
        <v>371</v>
      </c>
      <c r="D10329" s="18" t="s">
        <v>857</v>
      </c>
      <c r="E10329" s="18" t="s">
        <v>1210</v>
      </c>
      <c r="F10329" s="18" t="s">
        <v>1210</v>
      </c>
      <c r="G10329" s="18" t="s">
        <v>21</v>
      </c>
      <c r="H10329" s="18" t="str">
        <f>VLOOKUP(I10329,MeasureCategories!$A:$D,4,FALSE)</f>
        <v>Screening and Prevention</v>
      </c>
      <c r="I10329" s="18" t="s">
        <v>477</v>
      </c>
      <c r="J10329" s="18" t="s">
        <v>478</v>
      </c>
      <c r="K10329" s="18" t="s">
        <v>1208</v>
      </c>
      <c r="L10329" s="18">
        <v>4</v>
      </c>
      <c r="M10329" s="18">
        <v>434</v>
      </c>
      <c r="N10329" s="18">
        <v>0.88709680000000002</v>
      </c>
      <c r="O10329" s="18">
        <v>0.85732189999999997</v>
      </c>
      <c r="P10329" s="18">
        <v>0.91687169999999996</v>
      </c>
      <c r="Q10329" s="18">
        <v>1</v>
      </c>
      <c r="R10329" s="18">
        <v>2</v>
      </c>
    </row>
    <row r="10330" spans="1:18" x14ac:dyDescent="0.3">
      <c r="A10330" s="18" t="s">
        <v>531</v>
      </c>
      <c r="B10330" s="18" t="s">
        <v>1173</v>
      </c>
      <c r="C10330" s="18" t="s">
        <v>371</v>
      </c>
      <c r="D10330" s="18" t="s">
        <v>857</v>
      </c>
      <c r="E10330" s="18" t="s">
        <v>1210</v>
      </c>
      <c r="F10330" s="18" t="s">
        <v>1210</v>
      </c>
      <c r="G10330" s="18" t="s">
        <v>21</v>
      </c>
      <c r="H10330" s="18" t="str">
        <f>VLOOKUP(I10330,MeasureCategories!$A:$D,4,FALSE)</f>
        <v>Screening and Prevention</v>
      </c>
      <c r="I10330" s="18" t="s">
        <v>479</v>
      </c>
      <c r="J10330" s="18" t="s">
        <v>480</v>
      </c>
      <c r="K10330" s="18" t="s">
        <v>1208</v>
      </c>
      <c r="L10330" s="18">
        <v>4</v>
      </c>
      <c r="M10330" s="18">
        <v>709</v>
      </c>
      <c r="N10330" s="18">
        <v>0.86459799999999998</v>
      </c>
      <c r="O10330" s="18">
        <v>0.83941239999999995</v>
      </c>
      <c r="P10330" s="18">
        <v>0.88978360000000001</v>
      </c>
      <c r="Q10330" s="18">
        <v>1</v>
      </c>
      <c r="R10330" s="18">
        <v>3</v>
      </c>
    </row>
    <row r="10331" spans="1:18" x14ac:dyDescent="0.3">
      <c r="A10331" s="18" t="s">
        <v>531</v>
      </c>
      <c r="B10331" s="18" t="s">
        <v>1173</v>
      </c>
      <c r="C10331" s="18" t="s">
        <v>371</v>
      </c>
      <c r="D10331" s="18" t="s">
        <v>857</v>
      </c>
      <c r="E10331" s="18" t="s">
        <v>1210</v>
      </c>
      <c r="F10331" s="18" t="s">
        <v>1210</v>
      </c>
      <c r="G10331" s="18" t="s">
        <v>1209</v>
      </c>
      <c r="H10331" s="18" t="str">
        <f>VLOOKUP(I10331,MeasureCategories!$A:$D,4,FALSE)</f>
        <v>Screening and Prevention</v>
      </c>
      <c r="I10331" s="18" t="s">
        <v>481</v>
      </c>
      <c r="J10331" s="18" t="s">
        <v>482</v>
      </c>
      <c r="K10331" s="18" t="s">
        <v>1208</v>
      </c>
      <c r="L10331" s="18">
        <v>4</v>
      </c>
      <c r="M10331" s="18">
        <v>46</v>
      </c>
      <c r="N10331" s="18">
        <v>0.80434779999999995</v>
      </c>
      <c r="O10331" s="18">
        <v>0.68970640000000005</v>
      </c>
      <c r="P10331" s="18">
        <v>0.91898919999999995</v>
      </c>
      <c r="Q10331" s="18">
        <v>0</v>
      </c>
      <c r="R10331" s="18">
        <v>2</v>
      </c>
    </row>
    <row r="10332" spans="1:18" x14ac:dyDescent="0.3">
      <c r="A10332" s="18" t="s">
        <v>531</v>
      </c>
      <c r="B10332" s="18" t="s">
        <v>1173</v>
      </c>
      <c r="C10332" s="18" t="s">
        <v>371</v>
      </c>
      <c r="D10332" s="18" t="s">
        <v>857</v>
      </c>
      <c r="E10332" s="18" t="s">
        <v>1210</v>
      </c>
      <c r="F10332" s="18" t="s">
        <v>1210</v>
      </c>
      <c r="G10332" s="18" t="s">
        <v>21</v>
      </c>
      <c r="H10332" s="18" t="str">
        <f>VLOOKUP(I10332,MeasureCategories!$A:$D,4,FALSE)</f>
        <v>Screening and Prevention</v>
      </c>
      <c r="I10332" s="18" t="s">
        <v>485</v>
      </c>
      <c r="J10332" s="18" t="s">
        <v>486</v>
      </c>
      <c r="K10332" s="18" t="s">
        <v>1211</v>
      </c>
      <c r="L10332" s="18">
        <v>4</v>
      </c>
      <c r="M10332" s="18">
        <v>975</v>
      </c>
      <c r="N10332" s="18">
        <v>0.77435900000000002</v>
      </c>
      <c r="O10332" s="18">
        <v>0.74812080000000003</v>
      </c>
      <c r="P10332" s="18">
        <v>0.80059720000000001</v>
      </c>
      <c r="Q10332" s="18">
        <v>1</v>
      </c>
      <c r="R10332" s="18">
        <v>3</v>
      </c>
    </row>
    <row r="10333" spans="1:18" x14ac:dyDescent="0.3">
      <c r="A10333" s="18" t="s">
        <v>531</v>
      </c>
      <c r="B10333" s="18" t="s">
        <v>1173</v>
      </c>
      <c r="C10333" s="18" t="s">
        <v>371</v>
      </c>
      <c r="D10333" s="18" t="s">
        <v>857</v>
      </c>
      <c r="E10333" s="18" t="s">
        <v>1210</v>
      </c>
      <c r="F10333" s="18" t="s">
        <v>1210</v>
      </c>
      <c r="G10333" s="18" t="s">
        <v>21</v>
      </c>
      <c r="H10333" s="18" t="str">
        <f>VLOOKUP(I10333,MeasureCategories!$A:$D,4,FALSE)</f>
        <v>Adult Diagnostic Care</v>
      </c>
      <c r="I10333" s="18" t="s">
        <v>497</v>
      </c>
      <c r="J10333" s="18" t="s">
        <v>498</v>
      </c>
      <c r="K10333" s="18" t="s">
        <v>1211</v>
      </c>
      <c r="L10333" s="18">
        <v>4</v>
      </c>
      <c r="M10333" s="18">
        <v>81</v>
      </c>
      <c r="N10333" s="18">
        <v>0.83950610000000003</v>
      </c>
      <c r="O10333" s="18">
        <v>0.75956789999999996</v>
      </c>
      <c r="P10333" s="18">
        <v>0.91944440000000005</v>
      </c>
      <c r="Q10333" s="18">
        <v>0</v>
      </c>
      <c r="R10333" s="18">
        <v>2</v>
      </c>
    </row>
    <row r="10334" spans="1:18" x14ac:dyDescent="0.3">
      <c r="A10334" s="18" t="s">
        <v>531</v>
      </c>
      <c r="B10334" s="18" t="s">
        <v>1173</v>
      </c>
      <c r="C10334" s="18" t="s">
        <v>371</v>
      </c>
      <c r="D10334" s="18" t="s">
        <v>857</v>
      </c>
      <c r="E10334" s="18" t="s">
        <v>1210</v>
      </c>
      <c r="F10334" s="18" t="s">
        <v>1210</v>
      </c>
      <c r="G10334" s="18" t="s">
        <v>1209</v>
      </c>
      <c r="H10334" s="18" t="str">
        <f>VLOOKUP(I10334,MeasureCategories!$A:$D,4,FALSE)</f>
        <v>Pediatric/ Adolescent Care</v>
      </c>
      <c r="I10334" s="18" t="s">
        <v>503</v>
      </c>
      <c r="J10334" s="18" t="s">
        <v>504</v>
      </c>
      <c r="K10334" s="18" t="s">
        <v>1215</v>
      </c>
      <c r="L10334" s="18">
        <v>4</v>
      </c>
      <c r="M10334" s="18">
        <v>44</v>
      </c>
      <c r="N10334" s="18">
        <v>0.97727269999999999</v>
      </c>
      <c r="O10334" s="18">
        <v>0.87967269999999997</v>
      </c>
      <c r="P10334" s="18">
        <v>0.99947269999999999</v>
      </c>
      <c r="Q10334" s="18">
        <v>0</v>
      </c>
      <c r="R10334" s="18">
        <v>3</v>
      </c>
    </row>
    <row r="10335" spans="1:18" x14ac:dyDescent="0.3">
      <c r="A10335" s="18" t="s">
        <v>531</v>
      </c>
      <c r="B10335" s="18" t="s">
        <v>1173</v>
      </c>
      <c r="C10335" s="18" t="s">
        <v>371</v>
      </c>
      <c r="D10335" s="18" t="s">
        <v>857</v>
      </c>
      <c r="E10335" s="18" t="s">
        <v>1210</v>
      </c>
      <c r="F10335" s="18" t="s">
        <v>1210</v>
      </c>
      <c r="G10335" s="18" t="s">
        <v>1209</v>
      </c>
      <c r="H10335" s="18" t="str">
        <f>VLOOKUP(I10335,MeasureCategories!$A:$D,4,FALSE)</f>
        <v>Pediatric/ Adolescent Care</v>
      </c>
      <c r="I10335" s="18" t="s">
        <v>505</v>
      </c>
      <c r="J10335" s="18" t="s">
        <v>1216</v>
      </c>
      <c r="K10335" s="18" t="s">
        <v>1215</v>
      </c>
      <c r="L10335" s="18">
        <v>4</v>
      </c>
      <c r="M10335" s="18">
        <v>65</v>
      </c>
      <c r="N10335" s="18">
        <v>0.95384619999999998</v>
      </c>
      <c r="O10335" s="18">
        <v>0.8709462</v>
      </c>
      <c r="P10335" s="18">
        <v>0.99044620000000005</v>
      </c>
      <c r="Q10335" s="18">
        <v>1</v>
      </c>
      <c r="R10335" s="18">
        <v>3</v>
      </c>
    </row>
    <row r="10336" spans="1:18" x14ac:dyDescent="0.3">
      <c r="A10336" s="18" t="s">
        <v>531</v>
      </c>
      <c r="B10336" s="18" t="s">
        <v>1173</v>
      </c>
      <c r="C10336" s="18" t="s">
        <v>371</v>
      </c>
      <c r="D10336" s="18" t="s">
        <v>857</v>
      </c>
      <c r="E10336" s="18" t="s">
        <v>1210</v>
      </c>
      <c r="F10336" s="18" t="s">
        <v>1210</v>
      </c>
      <c r="G10336" s="18" t="s">
        <v>1209</v>
      </c>
      <c r="H10336" s="18" t="str">
        <f>VLOOKUP(I10336,MeasureCategories!$A:$D,4,FALSE)</f>
        <v>Pediatric/ Adolescent Care</v>
      </c>
      <c r="I10336" s="18" t="s">
        <v>506</v>
      </c>
      <c r="J10336" s="18" t="s">
        <v>507</v>
      </c>
      <c r="K10336" s="18" t="s">
        <v>1215</v>
      </c>
      <c r="L10336" s="18">
        <v>4</v>
      </c>
      <c r="M10336" s="18">
        <v>126</v>
      </c>
      <c r="N10336" s="18">
        <v>0.80952380000000002</v>
      </c>
      <c r="O10336" s="18">
        <v>0.74095829999999996</v>
      </c>
      <c r="P10336" s="18">
        <v>0.87808940000000002</v>
      </c>
      <c r="Q10336" s="18">
        <v>1</v>
      </c>
      <c r="R10336" s="18">
        <v>3</v>
      </c>
    </row>
    <row r="10337" spans="1:18" x14ac:dyDescent="0.3">
      <c r="A10337" s="18" t="s">
        <v>531</v>
      </c>
      <c r="B10337" s="18" t="s">
        <v>1173</v>
      </c>
      <c r="C10337" s="18" t="s">
        <v>371</v>
      </c>
      <c r="D10337" s="18" t="s">
        <v>858</v>
      </c>
      <c r="E10337" s="18" t="s">
        <v>1210</v>
      </c>
      <c r="F10337" s="18" t="s">
        <v>1210</v>
      </c>
      <c r="G10337" s="18" t="s">
        <v>1209</v>
      </c>
      <c r="H10337" s="18" t="str">
        <f>VLOOKUP(I10337,MeasureCategories!$A:$D,4,FALSE)</f>
        <v>Screening and Prevention</v>
      </c>
      <c r="I10337" s="18" t="s">
        <v>481</v>
      </c>
      <c r="J10337" s="18" t="s">
        <v>482</v>
      </c>
      <c r="K10337" s="18" t="s">
        <v>1208</v>
      </c>
      <c r="L10337" s="18">
        <v>4</v>
      </c>
      <c r="M10337" s="18">
        <v>110</v>
      </c>
      <c r="N10337" s="18">
        <v>0.90909090000000004</v>
      </c>
      <c r="O10337" s="18">
        <v>0.85536710000000005</v>
      </c>
      <c r="P10337" s="18">
        <v>0.96281470000000002</v>
      </c>
      <c r="Q10337" s="18">
        <v>1</v>
      </c>
      <c r="R10337" s="18">
        <v>3</v>
      </c>
    </row>
    <row r="10338" spans="1:18" x14ac:dyDescent="0.3">
      <c r="A10338" s="18" t="s">
        <v>531</v>
      </c>
      <c r="B10338" s="18" t="s">
        <v>1173</v>
      </c>
      <c r="C10338" s="18" t="s">
        <v>371</v>
      </c>
      <c r="D10338" s="18" t="s">
        <v>858</v>
      </c>
      <c r="E10338" s="18" t="s">
        <v>1210</v>
      </c>
      <c r="F10338" s="18" t="s">
        <v>1210</v>
      </c>
      <c r="G10338" s="18" t="s">
        <v>72</v>
      </c>
      <c r="H10338" s="18" t="str">
        <f>VLOOKUP(I10338,MeasureCategories!$A:$D,4,FALSE)</f>
        <v>Pediatric/ Adolescent Care</v>
      </c>
      <c r="I10338" s="18" t="s">
        <v>495</v>
      </c>
      <c r="J10338" s="18" t="s">
        <v>496</v>
      </c>
      <c r="K10338" s="18" t="s">
        <v>1217</v>
      </c>
      <c r="L10338" s="18">
        <v>4</v>
      </c>
      <c r="M10338" s="18">
        <v>42</v>
      </c>
      <c r="N10338" s="18">
        <v>0.61904760000000003</v>
      </c>
      <c r="O10338" s="18">
        <v>0.47217910000000002</v>
      </c>
      <c r="P10338" s="18">
        <v>0.76591620000000005</v>
      </c>
      <c r="Q10338" s="18">
        <v>0</v>
      </c>
      <c r="R10338" s="18">
        <v>2</v>
      </c>
    </row>
    <row r="10339" spans="1:18" x14ac:dyDescent="0.3">
      <c r="A10339" s="18" t="s">
        <v>531</v>
      </c>
      <c r="B10339" s="18" t="s">
        <v>1173</v>
      </c>
      <c r="C10339" s="18" t="s">
        <v>371</v>
      </c>
      <c r="D10339" s="18" t="s">
        <v>858</v>
      </c>
      <c r="E10339" s="18" t="s">
        <v>1210</v>
      </c>
      <c r="F10339" s="18" t="s">
        <v>1210</v>
      </c>
      <c r="G10339" s="18" t="s">
        <v>72</v>
      </c>
      <c r="H10339" s="18" t="str">
        <f>VLOOKUP(I10339,MeasureCategories!$A:$D,4,FALSE)</f>
        <v>Pediatric/ Adolescent Care</v>
      </c>
      <c r="I10339" s="18" t="s">
        <v>499</v>
      </c>
      <c r="J10339" s="18" t="s">
        <v>500</v>
      </c>
      <c r="K10339" s="18" t="s">
        <v>1215</v>
      </c>
      <c r="L10339" s="18">
        <v>4</v>
      </c>
      <c r="M10339" s="18">
        <v>38</v>
      </c>
      <c r="N10339" s="18">
        <v>0.9473684</v>
      </c>
      <c r="O10339" s="18">
        <v>0.82246839999999999</v>
      </c>
      <c r="P10339" s="18">
        <v>0.99356840000000002</v>
      </c>
      <c r="Q10339" s="18">
        <v>0</v>
      </c>
      <c r="R10339" s="18">
        <v>3</v>
      </c>
    </row>
    <row r="10340" spans="1:18" x14ac:dyDescent="0.3">
      <c r="A10340" s="18" t="s">
        <v>531</v>
      </c>
      <c r="B10340" s="18" t="s">
        <v>1173</v>
      </c>
      <c r="C10340" s="18" t="s">
        <v>371</v>
      </c>
      <c r="D10340" s="18" t="s">
        <v>858</v>
      </c>
      <c r="E10340" s="18" t="s">
        <v>1210</v>
      </c>
      <c r="F10340" s="18" t="s">
        <v>1210</v>
      </c>
      <c r="G10340" s="18" t="s">
        <v>72</v>
      </c>
      <c r="H10340" s="18" t="str">
        <f>VLOOKUP(I10340,MeasureCategories!$A:$D,4,FALSE)</f>
        <v>Pediatric/ Adolescent Care</v>
      </c>
      <c r="I10340" s="18" t="s">
        <v>501</v>
      </c>
      <c r="J10340" s="18" t="s">
        <v>502</v>
      </c>
      <c r="K10340" s="18" t="s">
        <v>1215</v>
      </c>
      <c r="L10340" s="18">
        <v>4</v>
      </c>
      <c r="M10340" s="18">
        <v>31</v>
      </c>
      <c r="N10340" s="18">
        <v>0.96774190000000004</v>
      </c>
      <c r="O10340" s="18">
        <v>0.83294190000000001</v>
      </c>
      <c r="P10340" s="18">
        <v>0.99924190000000002</v>
      </c>
      <c r="Q10340" s="18">
        <v>0</v>
      </c>
      <c r="R10340" s="18">
        <v>3</v>
      </c>
    </row>
    <row r="10341" spans="1:18" x14ac:dyDescent="0.3">
      <c r="A10341" s="18" t="s">
        <v>531</v>
      </c>
      <c r="B10341" s="18" t="s">
        <v>1173</v>
      </c>
      <c r="C10341" s="18" t="s">
        <v>371</v>
      </c>
      <c r="D10341" s="18" t="s">
        <v>858</v>
      </c>
      <c r="E10341" s="18" t="s">
        <v>1210</v>
      </c>
      <c r="F10341" s="18" t="s">
        <v>1210</v>
      </c>
      <c r="G10341" s="18" t="s">
        <v>1209</v>
      </c>
      <c r="H10341" s="18" t="str">
        <f>VLOOKUP(I10341,MeasureCategories!$A:$D,4,FALSE)</f>
        <v>Pediatric/ Adolescent Care</v>
      </c>
      <c r="I10341" s="18" t="s">
        <v>503</v>
      </c>
      <c r="J10341" s="18" t="s">
        <v>504</v>
      </c>
      <c r="K10341" s="18" t="s">
        <v>1215</v>
      </c>
      <c r="L10341" s="18">
        <v>4</v>
      </c>
      <c r="M10341" s="18">
        <v>332</v>
      </c>
      <c r="N10341" s="18">
        <v>0.94277109999999997</v>
      </c>
      <c r="O10341" s="18">
        <v>0.91778499999999996</v>
      </c>
      <c r="P10341" s="18">
        <v>0.96775719999999998</v>
      </c>
      <c r="Q10341" s="18">
        <v>1</v>
      </c>
      <c r="R10341" s="18">
        <v>3</v>
      </c>
    </row>
    <row r="10342" spans="1:18" x14ac:dyDescent="0.3">
      <c r="A10342" s="18" t="s">
        <v>531</v>
      </c>
      <c r="B10342" s="18" t="s">
        <v>1173</v>
      </c>
      <c r="C10342" s="18" t="s">
        <v>371</v>
      </c>
      <c r="D10342" s="18" t="s">
        <v>858</v>
      </c>
      <c r="E10342" s="18" t="s">
        <v>1210</v>
      </c>
      <c r="F10342" s="18" t="s">
        <v>1210</v>
      </c>
      <c r="G10342" s="18" t="s">
        <v>1209</v>
      </c>
      <c r="H10342" s="18" t="str">
        <f>VLOOKUP(I10342,MeasureCategories!$A:$D,4,FALSE)</f>
        <v>Pediatric/ Adolescent Care</v>
      </c>
      <c r="I10342" s="18" t="s">
        <v>505</v>
      </c>
      <c r="J10342" s="18" t="s">
        <v>1216</v>
      </c>
      <c r="K10342" s="18" t="s">
        <v>1215</v>
      </c>
      <c r="L10342" s="18">
        <v>4</v>
      </c>
      <c r="M10342" s="18">
        <v>307</v>
      </c>
      <c r="N10342" s="18">
        <v>0.9055375</v>
      </c>
      <c r="O10342" s="18">
        <v>0.8728207</v>
      </c>
      <c r="P10342" s="18">
        <v>0.93825420000000004</v>
      </c>
      <c r="Q10342" s="18">
        <v>1</v>
      </c>
      <c r="R10342" s="18">
        <v>3</v>
      </c>
    </row>
    <row r="10343" spans="1:18" x14ac:dyDescent="0.3">
      <c r="A10343" s="18" t="s">
        <v>531</v>
      </c>
      <c r="B10343" s="18" t="s">
        <v>1173</v>
      </c>
      <c r="C10343" s="18" t="s">
        <v>371</v>
      </c>
      <c r="D10343" s="18" t="s">
        <v>858</v>
      </c>
      <c r="E10343" s="18" t="s">
        <v>1210</v>
      </c>
      <c r="F10343" s="18" t="s">
        <v>1210</v>
      </c>
      <c r="G10343" s="18" t="s">
        <v>1209</v>
      </c>
      <c r="H10343" s="18" t="str">
        <f>VLOOKUP(I10343,MeasureCategories!$A:$D,4,FALSE)</f>
        <v>Pediatric/ Adolescent Care</v>
      </c>
      <c r="I10343" s="18" t="s">
        <v>506</v>
      </c>
      <c r="J10343" s="18" t="s">
        <v>507</v>
      </c>
      <c r="K10343" s="18" t="s">
        <v>1215</v>
      </c>
      <c r="L10343" s="18">
        <v>4</v>
      </c>
      <c r="M10343" s="18">
        <v>184</v>
      </c>
      <c r="N10343" s="18">
        <v>0.75543479999999996</v>
      </c>
      <c r="O10343" s="18">
        <v>0.69332740000000004</v>
      </c>
      <c r="P10343" s="18">
        <v>0.81754210000000005</v>
      </c>
      <c r="Q10343" s="18">
        <v>1</v>
      </c>
      <c r="R10343" s="18">
        <v>3</v>
      </c>
    </row>
    <row r="10344" spans="1:18" x14ac:dyDescent="0.3">
      <c r="A10344" s="18" t="s">
        <v>531</v>
      </c>
      <c r="B10344" s="18" t="s">
        <v>1173</v>
      </c>
      <c r="C10344" s="18" t="s">
        <v>371</v>
      </c>
      <c r="D10344" s="18" t="s">
        <v>859</v>
      </c>
      <c r="E10344" s="18" t="s">
        <v>1210</v>
      </c>
      <c r="F10344" s="18" t="s">
        <v>1210</v>
      </c>
      <c r="G10344" s="18" t="s">
        <v>1209</v>
      </c>
      <c r="H10344" s="18" t="str">
        <f>VLOOKUP(I10344,MeasureCategories!$A:$D,4,FALSE)</f>
        <v>Screening and Prevention</v>
      </c>
      <c r="I10344" s="18" t="s">
        <v>481</v>
      </c>
      <c r="J10344" s="18" t="s">
        <v>482</v>
      </c>
      <c r="K10344" s="18" t="s">
        <v>1208</v>
      </c>
      <c r="L10344" s="18">
        <v>4</v>
      </c>
      <c r="M10344" s="18">
        <v>209</v>
      </c>
      <c r="N10344" s="18">
        <v>0.95215309999999997</v>
      </c>
      <c r="O10344" s="18">
        <v>0.92321540000000002</v>
      </c>
      <c r="P10344" s="18">
        <v>0.98109080000000004</v>
      </c>
      <c r="Q10344" s="18">
        <v>1</v>
      </c>
      <c r="R10344" s="18">
        <v>3</v>
      </c>
    </row>
    <row r="10345" spans="1:18" x14ac:dyDescent="0.3">
      <c r="A10345" s="18" t="s">
        <v>531</v>
      </c>
      <c r="B10345" s="18" t="s">
        <v>1173</v>
      </c>
      <c r="C10345" s="18" t="s">
        <v>371</v>
      </c>
      <c r="D10345" s="18" t="s">
        <v>859</v>
      </c>
      <c r="E10345" s="18" t="s">
        <v>1210</v>
      </c>
      <c r="F10345" s="18" t="s">
        <v>1210</v>
      </c>
      <c r="G10345" s="18" t="s">
        <v>72</v>
      </c>
      <c r="H10345" s="18" t="str">
        <f>VLOOKUP(I10345,MeasureCategories!$A:$D,4,FALSE)</f>
        <v>Pediatric/ Adolescent Care</v>
      </c>
      <c r="I10345" s="18" t="s">
        <v>495</v>
      </c>
      <c r="J10345" s="18" t="s">
        <v>496</v>
      </c>
      <c r="K10345" s="18" t="s">
        <v>1217</v>
      </c>
      <c r="L10345" s="18">
        <v>4</v>
      </c>
      <c r="M10345" s="18">
        <v>97</v>
      </c>
      <c r="N10345" s="18">
        <v>0.50515460000000001</v>
      </c>
      <c r="O10345" s="18">
        <v>0.40565600000000002</v>
      </c>
      <c r="P10345" s="18">
        <v>0.60465329999999995</v>
      </c>
      <c r="Q10345" s="18">
        <v>0</v>
      </c>
      <c r="R10345" s="18">
        <v>2</v>
      </c>
    </row>
    <row r="10346" spans="1:18" x14ac:dyDescent="0.3">
      <c r="A10346" s="18" t="s">
        <v>531</v>
      </c>
      <c r="B10346" s="18" t="s">
        <v>1173</v>
      </c>
      <c r="C10346" s="18" t="s">
        <v>371</v>
      </c>
      <c r="D10346" s="18" t="s">
        <v>859</v>
      </c>
      <c r="E10346" s="18" t="s">
        <v>1210</v>
      </c>
      <c r="F10346" s="18" t="s">
        <v>1210</v>
      </c>
      <c r="G10346" s="18" t="s">
        <v>72</v>
      </c>
      <c r="H10346" s="18" t="str">
        <f>VLOOKUP(I10346,MeasureCategories!$A:$D,4,FALSE)</f>
        <v>Pediatric/ Adolescent Care</v>
      </c>
      <c r="I10346" s="18" t="s">
        <v>499</v>
      </c>
      <c r="J10346" s="18" t="s">
        <v>500</v>
      </c>
      <c r="K10346" s="18" t="s">
        <v>1215</v>
      </c>
      <c r="L10346" s="18">
        <v>4</v>
      </c>
      <c r="M10346" s="18">
        <v>42</v>
      </c>
      <c r="N10346" s="18">
        <v>1</v>
      </c>
      <c r="O10346" s="18">
        <v>0.91590000000000005</v>
      </c>
      <c r="P10346" s="18">
        <v>1</v>
      </c>
      <c r="Q10346" s="18">
        <v>0</v>
      </c>
      <c r="R10346" s="18">
        <v>4</v>
      </c>
    </row>
    <row r="10347" spans="1:18" x14ac:dyDescent="0.3">
      <c r="A10347" s="18" t="s">
        <v>531</v>
      </c>
      <c r="B10347" s="18" t="s">
        <v>1173</v>
      </c>
      <c r="C10347" s="18" t="s">
        <v>371</v>
      </c>
      <c r="D10347" s="18" t="s">
        <v>859</v>
      </c>
      <c r="E10347" s="18" t="s">
        <v>1210</v>
      </c>
      <c r="F10347" s="18" t="s">
        <v>1210</v>
      </c>
      <c r="G10347" s="18" t="s">
        <v>72</v>
      </c>
      <c r="H10347" s="18" t="str">
        <f>VLOOKUP(I10347,MeasureCategories!$A:$D,4,FALSE)</f>
        <v>Pediatric/ Adolescent Care</v>
      </c>
      <c r="I10347" s="18" t="s">
        <v>501</v>
      </c>
      <c r="J10347" s="18" t="s">
        <v>502</v>
      </c>
      <c r="K10347" s="18" t="s">
        <v>1215</v>
      </c>
      <c r="L10347" s="18">
        <v>4</v>
      </c>
      <c r="M10347" s="18">
        <v>42</v>
      </c>
      <c r="N10347" s="18">
        <v>0.97619040000000001</v>
      </c>
      <c r="O10347" s="18">
        <v>0.87429049999999997</v>
      </c>
      <c r="P10347" s="18">
        <v>0.99949049999999995</v>
      </c>
      <c r="Q10347" s="18">
        <v>0</v>
      </c>
      <c r="R10347" s="18">
        <v>3</v>
      </c>
    </row>
    <row r="10348" spans="1:18" x14ac:dyDescent="0.3">
      <c r="A10348" s="18" t="s">
        <v>531</v>
      </c>
      <c r="B10348" s="18" t="s">
        <v>1173</v>
      </c>
      <c r="C10348" s="18" t="s">
        <v>371</v>
      </c>
      <c r="D10348" s="18" t="s">
        <v>859</v>
      </c>
      <c r="E10348" s="18" t="s">
        <v>1210</v>
      </c>
      <c r="F10348" s="18" t="s">
        <v>1210</v>
      </c>
      <c r="G10348" s="18" t="s">
        <v>1209</v>
      </c>
      <c r="H10348" s="18" t="str">
        <f>VLOOKUP(I10348,MeasureCategories!$A:$D,4,FALSE)</f>
        <v>Pediatric/ Adolescent Care</v>
      </c>
      <c r="I10348" s="18" t="s">
        <v>503</v>
      </c>
      <c r="J10348" s="18" t="s">
        <v>504</v>
      </c>
      <c r="K10348" s="18" t="s">
        <v>1215</v>
      </c>
      <c r="L10348" s="18">
        <v>4</v>
      </c>
      <c r="M10348" s="18">
        <v>572</v>
      </c>
      <c r="N10348" s="18">
        <v>0.98076920000000001</v>
      </c>
      <c r="O10348" s="18">
        <v>0.9695144</v>
      </c>
      <c r="P10348" s="18">
        <v>0.99202409999999996</v>
      </c>
      <c r="Q10348" s="18">
        <v>1</v>
      </c>
      <c r="R10348" s="18">
        <v>4</v>
      </c>
    </row>
    <row r="10349" spans="1:18" x14ac:dyDescent="0.3">
      <c r="A10349" s="18" t="s">
        <v>531</v>
      </c>
      <c r="B10349" s="18" t="s">
        <v>1173</v>
      </c>
      <c r="C10349" s="18" t="s">
        <v>371</v>
      </c>
      <c r="D10349" s="18" t="s">
        <v>859</v>
      </c>
      <c r="E10349" s="18" t="s">
        <v>1210</v>
      </c>
      <c r="F10349" s="18" t="s">
        <v>1210</v>
      </c>
      <c r="G10349" s="18" t="s">
        <v>1209</v>
      </c>
      <c r="H10349" s="18" t="str">
        <f>VLOOKUP(I10349,MeasureCategories!$A:$D,4,FALSE)</f>
        <v>Pediatric/ Adolescent Care</v>
      </c>
      <c r="I10349" s="18" t="s">
        <v>505</v>
      </c>
      <c r="J10349" s="18" t="s">
        <v>1216</v>
      </c>
      <c r="K10349" s="18" t="s">
        <v>1215</v>
      </c>
      <c r="L10349" s="18">
        <v>4</v>
      </c>
      <c r="M10349" s="18">
        <v>563</v>
      </c>
      <c r="N10349" s="18">
        <v>0.97513320000000003</v>
      </c>
      <c r="O10349" s="18">
        <v>0.96227019999999996</v>
      </c>
      <c r="P10349" s="18">
        <v>0.98799630000000005</v>
      </c>
      <c r="Q10349" s="18">
        <v>1</v>
      </c>
      <c r="R10349" s="18">
        <v>4</v>
      </c>
    </row>
    <row r="10350" spans="1:18" x14ac:dyDescent="0.3">
      <c r="A10350" s="18" t="s">
        <v>531</v>
      </c>
      <c r="B10350" s="18" t="s">
        <v>1173</v>
      </c>
      <c r="C10350" s="18" t="s">
        <v>371</v>
      </c>
      <c r="D10350" s="18" t="s">
        <v>859</v>
      </c>
      <c r="E10350" s="18" t="s">
        <v>1210</v>
      </c>
      <c r="F10350" s="18" t="s">
        <v>1210</v>
      </c>
      <c r="G10350" s="18" t="s">
        <v>1209</v>
      </c>
      <c r="H10350" s="18" t="str">
        <f>VLOOKUP(I10350,MeasureCategories!$A:$D,4,FALSE)</f>
        <v>Pediatric/ Adolescent Care</v>
      </c>
      <c r="I10350" s="18" t="s">
        <v>506</v>
      </c>
      <c r="J10350" s="18" t="s">
        <v>507</v>
      </c>
      <c r="K10350" s="18" t="s">
        <v>1215</v>
      </c>
      <c r="L10350" s="18">
        <v>4</v>
      </c>
      <c r="M10350" s="18">
        <v>347</v>
      </c>
      <c r="N10350" s="18">
        <v>0.84726230000000002</v>
      </c>
      <c r="O10350" s="18">
        <v>0.80941160000000001</v>
      </c>
      <c r="P10350" s="18">
        <v>0.88511289999999998</v>
      </c>
      <c r="Q10350" s="18">
        <v>1</v>
      </c>
      <c r="R10350" s="18">
        <v>3</v>
      </c>
    </row>
    <row r="10351" spans="1:18" x14ac:dyDescent="0.3">
      <c r="A10351" s="18" t="s">
        <v>531</v>
      </c>
      <c r="B10351" s="18" t="s">
        <v>1173</v>
      </c>
      <c r="C10351" s="18" t="s">
        <v>371</v>
      </c>
      <c r="D10351" s="18" t="s">
        <v>860</v>
      </c>
      <c r="E10351" s="18" t="s">
        <v>1210</v>
      </c>
      <c r="F10351" s="18" t="s">
        <v>1210</v>
      </c>
      <c r="G10351" s="18" t="s">
        <v>21</v>
      </c>
      <c r="H10351" s="18" t="str">
        <f>VLOOKUP(I10351,MeasureCategories!$A:$D,4,FALSE)</f>
        <v>Screening and Prevention</v>
      </c>
      <c r="I10351" s="18" t="s">
        <v>477</v>
      </c>
      <c r="J10351" s="18" t="s">
        <v>478</v>
      </c>
      <c r="K10351" s="18" t="s">
        <v>1208</v>
      </c>
      <c r="L10351" s="18">
        <v>3</v>
      </c>
      <c r="M10351" s="18">
        <v>129</v>
      </c>
      <c r="N10351" s="18">
        <v>0.92248059999999998</v>
      </c>
      <c r="O10351" s="18">
        <v>0.87633349999999999</v>
      </c>
      <c r="P10351" s="18">
        <v>0.96862780000000004</v>
      </c>
      <c r="Q10351" s="18">
        <v>1</v>
      </c>
      <c r="R10351" s="18">
        <v>3</v>
      </c>
    </row>
    <row r="10352" spans="1:18" x14ac:dyDescent="0.3">
      <c r="A10352" s="18" t="s">
        <v>531</v>
      </c>
      <c r="B10352" s="18" t="s">
        <v>1173</v>
      </c>
      <c r="C10352" s="18" t="s">
        <v>371</v>
      </c>
      <c r="D10352" s="18" t="s">
        <v>860</v>
      </c>
      <c r="E10352" s="18" t="s">
        <v>1210</v>
      </c>
      <c r="F10352" s="18" t="s">
        <v>1210</v>
      </c>
      <c r="G10352" s="18" t="s">
        <v>21</v>
      </c>
      <c r="H10352" s="18" t="str">
        <f>VLOOKUP(I10352,MeasureCategories!$A:$D,4,FALSE)</f>
        <v>Screening and Prevention</v>
      </c>
      <c r="I10352" s="18" t="s">
        <v>479</v>
      </c>
      <c r="J10352" s="18" t="s">
        <v>480</v>
      </c>
      <c r="K10352" s="18" t="s">
        <v>1208</v>
      </c>
      <c r="L10352" s="18">
        <v>3</v>
      </c>
      <c r="M10352" s="18">
        <v>233</v>
      </c>
      <c r="N10352" s="18">
        <v>0.84549359999999996</v>
      </c>
      <c r="O10352" s="18">
        <v>0.79908409999999996</v>
      </c>
      <c r="P10352" s="18">
        <v>0.891903</v>
      </c>
      <c r="Q10352" s="18">
        <v>0</v>
      </c>
      <c r="R10352" s="18">
        <v>2</v>
      </c>
    </row>
    <row r="10353" spans="1:18" x14ac:dyDescent="0.3">
      <c r="A10353" s="18" t="s">
        <v>531</v>
      </c>
      <c r="B10353" s="18" t="s">
        <v>1173</v>
      </c>
      <c r="C10353" s="18" t="s">
        <v>371</v>
      </c>
      <c r="D10353" s="18" t="s">
        <v>860</v>
      </c>
      <c r="E10353" s="18" t="s">
        <v>1210</v>
      </c>
      <c r="F10353" s="18" t="s">
        <v>1210</v>
      </c>
      <c r="G10353" s="18" t="s">
        <v>21</v>
      </c>
      <c r="H10353" s="18" t="str">
        <f>VLOOKUP(I10353,MeasureCategories!$A:$D,4,FALSE)</f>
        <v>Screening and Prevention</v>
      </c>
      <c r="I10353" s="18" t="s">
        <v>485</v>
      </c>
      <c r="J10353" s="18" t="s">
        <v>486</v>
      </c>
      <c r="K10353" s="18" t="s">
        <v>1211</v>
      </c>
      <c r="L10353" s="18">
        <v>3</v>
      </c>
      <c r="M10353" s="18">
        <v>297</v>
      </c>
      <c r="N10353" s="18">
        <v>0.75420869999999995</v>
      </c>
      <c r="O10353" s="18">
        <v>0.70524140000000002</v>
      </c>
      <c r="P10353" s="18">
        <v>0.80317609999999995</v>
      </c>
      <c r="Q10353" s="18">
        <v>0</v>
      </c>
      <c r="R10353" s="18">
        <v>2</v>
      </c>
    </row>
    <row r="10354" spans="1:18" x14ac:dyDescent="0.3">
      <c r="A10354" s="18" t="s">
        <v>531</v>
      </c>
      <c r="B10354" s="18" t="s">
        <v>1173</v>
      </c>
      <c r="C10354" s="18" t="s">
        <v>371</v>
      </c>
      <c r="D10354" s="18" t="s">
        <v>860</v>
      </c>
      <c r="E10354" s="18" t="s">
        <v>1210</v>
      </c>
      <c r="F10354" s="18" t="s">
        <v>1210</v>
      </c>
      <c r="G10354" s="18" t="s">
        <v>21</v>
      </c>
      <c r="H10354" s="18" t="str">
        <f>VLOOKUP(I10354,MeasureCategories!$A:$D,4,FALSE)</f>
        <v>Adult Diagnostic Care</v>
      </c>
      <c r="I10354" s="18" t="s">
        <v>497</v>
      </c>
      <c r="J10354" s="18" t="s">
        <v>498</v>
      </c>
      <c r="K10354" s="18" t="s">
        <v>1211</v>
      </c>
      <c r="L10354" s="18">
        <v>3</v>
      </c>
      <c r="M10354" s="18">
        <v>34</v>
      </c>
      <c r="N10354" s="18">
        <v>0.91176469999999998</v>
      </c>
      <c r="O10354" s="18">
        <v>0.76316470000000003</v>
      </c>
      <c r="P10354" s="18">
        <v>0.98146469999999997</v>
      </c>
      <c r="Q10354" s="18">
        <v>0</v>
      </c>
      <c r="R10354" s="18">
        <v>3</v>
      </c>
    </row>
    <row r="10355" spans="1:18" x14ac:dyDescent="0.3">
      <c r="A10355" s="18" t="s">
        <v>531</v>
      </c>
      <c r="B10355" s="18" t="s">
        <v>1173</v>
      </c>
      <c r="C10355" s="18" t="s">
        <v>371</v>
      </c>
      <c r="D10355" s="18" t="s">
        <v>1157</v>
      </c>
      <c r="E10355" s="18" t="s">
        <v>1210</v>
      </c>
      <c r="F10355" s="18" t="s">
        <v>1210</v>
      </c>
      <c r="G10355" s="18" t="s">
        <v>21</v>
      </c>
      <c r="H10355" s="18" t="str">
        <f>VLOOKUP(I10355,MeasureCategories!$A:$D,4,FALSE)</f>
        <v>Screening and Prevention</v>
      </c>
      <c r="I10355" s="18" t="s">
        <v>477</v>
      </c>
      <c r="J10355" s="18" t="s">
        <v>478</v>
      </c>
      <c r="K10355" s="18" t="s">
        <v>1208</v>
      </c>
      <c r="L10355" s="18">
        <v>3</v>
      </c>
      <c r="M10355" s="18">
        <v>95</v>
      </c>
      <c r="N10355" s="18">
        <v>0.8</v>
      </c>
      <c r="O10355" s="18">
        <v>0.71956330000000002</v>
      </c>
      <c r="P10355" s="18">
        <v>0.88043669999999996</v>
      </c>
      <c r="Q10355" s="18">
        <v>0</v>
      </c>
      <c r="R10355" s="18">
        <v>2</v>
      </c>
    </row>
    <row r="10356" spans="1:18" x14ac:dyDescent="0.3">
      <c r="A10356" s="18" t="s">
        <v>531</v>
      </c>
      <c r="B10356" s="18" t="s">
        <v>1173</v>
      </c>
      <c r="C10356" s="18" t="s">
        <v>371</v>
      </c>
      <c r="D10356" s="18" t="s">
        <v>1157</v>
      </c>
      <c r="E10356" s="18" t="s">
        <v>1210</v>
      </c>
      <c r="F10356" s="18" t="s">
        <v>1210</v>
      </c>
      <c r="G10356" s="18" t="s">
        <v>21</v>
      </c>
      <c r="H10356" s="18" t="str">
        <f>VLOOKUP(I10356,MeasureCategories!$A:$D,4,FALSE)</f>
        <v>Screening and Prevention</v>
      </c>
      <c r="I10356" s="18" t="s">
        <v>479</v>
      </c>
      <c r="J10356" s="18" t="s">
        <v>480</v>
      </c>
      <c r="K10356" s="18" t="s">
        <v>1208</v>
      </c>
      <c r="L10356" s="18">
        <v>3</v>
      </c>
      <c r="M10356" s="18">
        <v>176</v>
      </c>
      <c r="N10356" s="18">
        <v>0.82954539999999999</v>
      </c>
      <c r="O10356" s="18">
        <v>0.77399030000000002</v>
      </c>
      <c r="P10356" s="18">
        <v>0.88510060000000002</v>
      </c>
      <c r="Q10356" s="18">
        <v>0</v>
      </c>
      <c r="R10356" s="18">
        <v>2</v>
      </c>
    </row>
    <row r="10357" spans="1:18" x14ac:dyDescent="0.3">
      <c r="A10357" s="18" t="s">
        <v>531</v>
      </c>
      <c r="B10357" s="18" t="s">
        <v>1173</v>
      </c>
      <c r="C10357" s="18" t="s">
        <v>371</v>
      </c>
      <c r="D10357" s="18" t="s">
        <v>1157</v>
      </c>
      <c r="E10357" s="18" t="s">
        <v>1210</v>
      </c>
      <c r="F10357" s="18" t="s">
        <v>1210</v>
      </c>
      <c r="G10357" s="18" t="s">
        <v>21</v>
      </c>
      <c r="H10357" s="18" t="str">
        <f>VLOOKUP(I10357,MeasureCategories!$A:$D,4,FALSE)</f>
        <v>Screening and Prevention</v>
      </c>
      <c r="I10357" s="18" t="s">
        <v>485</v>
      </c>
      <c r="J10357" s="18" t="s">
        <v>486</v>
      </c>
      <c r="K10357" s="18" t="s">
        <v>1211</v>
      </c>
      <c r="L10357" s="18">
        <v>3</v>
      </c>
      <c r="M10357" s="18">
        <v>325</v>
      </c>
      <c r="N10357" s="18">
        <v>0.74461540000000004</v>
      </c>
      <c r="O10357" s="18">
        <v>0.6972045</v>
      </c>
      <c r="P10357" s="18">
        <v>0.79202620000000001</v>
      </c>
      <c r="Q10357" s="18">
        <v>0</v>
      </c>
      <c r="R10357" s="18">
        <v>2</v>
      </c>
    </row>
    <row r="10358" spans="1:18" x14ac:dyDescent="0.3">
      <c r="A10358" s="18" t="s">
        <v>531</v>
      </c>
      <c r="B10358" s="18" t="s">
        <v>1173</v>
      </c>
      <c r="C10358" s="18" t="s">
        <v>371</v>
      </c>
      <c r="D10358" s="18" t="s">
        <v>1157</v>
      </c>
      <c r="E10358" s="18" t="s">
        <v>1210</v>
      </c>
      <c r="F10358" s="18" t="s">
        <v>1210</v>
      </c>
      <c r="G10358" s="18" t="s">
        <v>21</v>
      </c>
      <c r="H10358" s="18" t="str">
        <f>VLOOKUP(I10358,MeasureCategories!$A:$D,4,FALSE)</f>
        <v>Adult Diagnostic Care</v>
      </c>
      <c r="I10358" s="18" t="s">
        <v>497</v>
      </c>
      <c r="J10358" s="18" t="s">
        <v>498</v>
      </c>
      <c r="K10358" s="18" t="s">
        <v>1211</v>
      </c>
      <c r="L10358" s="18">
        <v>3</v>
      </c>
      <c r="M10358" s="18">
        <v>41</v>
      </c>
      <c r="N10358" s="18">
        <v>0.80487810000000004</v>
      </c>
      <c r="O10358" s="18">
        <v>0.68357210000000002</v>
      </c>
      <c r="P10358" s="18">
        <v>0.92618409999999995</v>
      </c>
      <c r="Q10358" s="18">
        <v>0</v>
      </c>
      <c r="R10358" s="18">
        <v>2</v>
      </c>
    </row>
    <row r="10359" spans="1:18" x14ac:dyDescent="0.3">
      <c r="A10359" s="18" t="s">
        <v>531</v>
      </c>
      <c r="B10359" s="18" t="s">
        <v>1173</v>
      </c>
      <c r="C10359" s="18" t="s">
        <v>371</v>
      </c>
      <c r="D10359" s="18" t="s">
        <v>1157</v>
      </c>
      <c r="E10359" s="18" t="s">
        <v>1210</v>
      </c>
      <c r="F10359" s="18" t="s">
        <v>1210</v>
      </c>
      <c r="G10359" s="18" t="s">
        <v>1209</v>
      </c>
      <c r="H10359" s="18" t="str">
        <f>VLOOKUP(I10359,MeasureCategories!$A:$D,4,FALSE)</f>
        <v>Pediatric/ Adolescent Care</v>
      </c>
      <c r="I10359" s="18" t="s">
        <v>503</v>
      </c>
      <c r="J10359" s="18" t="s">
        <v>504</v>
      </c>
      <c r="K10359" s="18" t="s">
        <v>1215</v>
      </c>
      <c r="L10359" s="18">
        <v>3</v>
      </c>
      <c r="M10359" s="18">
        <v>46</v>
      </c>
      <c r="N10359" s="18">
        <v>0.80434779999999995</v>
      </c>
      <c r="O10359" s="18">
        <v>0.68970640000000005</v>
      </c>
      <c r="P10359" s="18">
        <v>0.91898919999999995</v>
      </c>
      <c r="Q10359" s="18">
        <v>0</v>
      </c>
      <c r="R10359" s="18">
        <v>2</v>
      </c>
    </row>
    <row r="10360" spans="1:18" x14ac:dyDescent="0.3">
      <c r="A10360" s="18" t="s">
        <v>531</v>
      </c>
      <c r="B10360" s="18" t="s">
        <v>1173</v>
      </c>
      <c r="C10360" s="18" t="s">
        <v>371</v>
      </c>
      <c r="D10360" s="18" t="s">
        <v>861</v>
      </c>
      <c r="E10360" s="18" t="s">
        <v>1210</v>
      </c>
      <c r="F10360" s="18" t="s">
        <v>1210</v>
      </c>
      <c r="G10360" s="18" t="s">
        <v>1209</v>
      </c>
      <c r="H10360" s="18" t="str">
        <f>VLOOKUP(I10360,MeasureCategories!$A:$D,4,FALSE)</f>
        <v>Screening and Prevention</v>
      </c>
      <c r="I10360" s="18" t="s">
        <v>481</v>
      </c>
      <c r="J10360" s="18" t="s">
        <v>482</v>
      </c>
      <c r="K10360" s="18" t="s">
        <v>1208</v>
      </c>
      <c r="L10360" s="18">
        <v>4</v>
      </c>
      <c r="M10360" s="18">
        <v>171</v>
      </c>
      <c r="N10360" s="18">
        <v>0.90643269999999998</v>
      </c>
      <c r="O10360" s="18">
        <v>0.86278239999999995</v>
      </c>
      <c r="P10360" s="18">
        <v>0.95008309999999996</v>
      </c>
      <c r="Q10360" s="18">
        <v>1</v>
      </c>
      <c r="R10360" s="18">
        <v>3</v>
      </c>
    </row>
    <row r="10361" spans="1:18" x14ac:dyDescent="0.3">
      <c r="A10361" s="18" t="s">
        <v>531</v>
      </c>
      <c r="B10361" s="18" t="s">
        <v>1173</v>
      </c>
      <c r="C10361" s="18" t="s">
        <v>371</v>
      </c>
      <c r="D10361" s="18" t="s">
        <v>861</v>
      </c>
      <c r="E10361" s="18" t="s">
        <v>1210</v>
      </c>
      <c r="F10361" s="18" t="s">
        <v>1210</v>
      </c>
      <c r="G10361" s="18" t="s">
        <v>72</v>
      </c>
      <c r="H10361" s="18" t="str">
        <f>VLOOKUP(I10361,MeasureCategories!$A:$D,4,FALSE)</f>
        <v>Pediatric/ Adolescent Care</v>
      </c>
      <c r="I10361" s="18" t="s">
        <v>495</v>
      </c>
      <c r="J10361" s="18" t="s">
        <v>496</v>
      </c>
      <c r="K10361" s="18" t="s">
        <v>1217</v>
      </c>
      <c r="L10361" s="18">
        <v>4</v>
      </c>
      <c r="M10361" s="18">
        <v>55</v>
      </c>
      <c r="N10361" s="18">
        <v>0.49090909999999999</v>
      </c>
      <c r="O10361" s="18">
        <v>0.35878779999999999</v>
      </c>
      <c r="P10361" s="18">
        <v>0.62303039999999998</v>
      </c>
      <c r="Q10361" s="18">
        <v>0</v>
      </c>
      <c r="R10361" s="18">
        <v>2</v>
      </c>
    </row>
    <row r="10362" spans="1:18" x14ac:dyDescent="0.3">
      <c r="A10362" s="18" t="s">
        <v>531</v>
      </c>
      <c r="B10362" s="18" t="s">
        <v>1173</v>
      </c>
      <c r="C10362" s="18" t="s">
        <v>371</v>
      </c>
      <c r="D10362" s="18" t="s">
        <v>861</v>
      </c>
      <c r="E10362" s="18" t="s">
        <v>1210</v>
      </c>
      <c r="F10362" s="18" t="s">
        <v>1210</v>
      </c>
      <c r="G10362" s="18" t="s">
        <v>72</v>
      </c>
      <c r="H10362" s="18" t="str">
        <f>VLOOKUP(I10362,MeasureCategories!$A:$D,4,FALSE)</f>
        <v>Pediatric/ Adolescent Care</v>
      </c>
      <c r="I10362" s="18" t="s">
        <v>499</v>
      </c>
      <c r="J10362" s="18" t="s">
        <v>500</v>
      </c>
      <c r="K10362" s="18" t="s">
        <v>1215</v>
      </c>
      <c r="L10362" s="18">
        <v>4</v>
      </c>
      <c r="M10362" s="18">
        <v>30</v>
      </c>
      <c r="N10362" s="18">
        <v>1</v>
      </c>
      <c r="O10362" s="18">
        <v>0.88419999999999999</v>
      </c>
      <c r="P10362" s="18">
        <v>1</v>
      </c>
      <c r="Q10362" s="18">
        <v>0</v>
      </c>
      <c r="R10362" s="18">
        <v>4</v>
      </c>
    </row>
    <row r="10363" spans="1:18" x14ac:dyDescent="0.3">
      <c r="A10363" s="18" t="s">
        <v>531</v>
      </c>
      <c r="B10363" s="18" t="s">
        <v>1173</v>
      </c>
      <c r="C10363" s="18" t="s">
        <v>371</v>
      </c>
      <c r="D10363" s="18" t="s">
        <v>861</v>
      </c>
      <c r="E10363" s="18" t="s">
        <v>1210</v>
      </c>
      <c r="F10363" s="18" t="s">
        <v>1210</v>
      </c>
      <c r="G10363" s="18" t="s">
        <v>1209</v>
      </c>
      <c r="H10363" s="18" t="str">
        <f>VLOOKUP(I10363,MeasureCategories!$A:$D,4,FALSE)</f>
        <v>Pediatric/ Adolescent Care</v>
      </c>
      <c r="I10363" s="18" t="s">
        <v>503</v>
      </c>
      <c r="J10363" s="18" t="s">
        <v>504</v>
      </c>
      <c r="K10363" s="18" t="s">
        <v>1215</v>
      </c>
      <c r="L10363" s="18">
        <v>4</v>
      </c>
      <c r="M10363" s="18">
        <v>400</v>
      </c>
      <c r="N10363" s="18">
        <v>0.98</v>
      </c>
      <c r="O10363" s="18">
        <v>0.96628000000000003</v>
      </c>
      <c r="P10363" s="18">
        <v>0.99372000000000005</v>
      </c>
      <c r="Q10363" s="18">
        <v>1</v>
      </c>
      <c r="R10363" s="18">
        <v>4</v>
      </c>
    </row>
    <row r="10364" spans="1:18" x14ac:dyDescent="0.3">
      <c r="A10364" s="18" t="s">
        <v>531</v>
      </c>
      <c r="B10364" s="18" t="s">
        <v>1173</v>
      </c>
      <c r="C10364" s="18" t="s">
        <v>371</v>
      </c>
      <c r="D10364" s="18" t="s">
        <v>861</v>
      </c>
      <c r="E10364" s="18" t="s">
        <v>1210</v>
      </c>
      <c r="F10364" s="18" t="s">
        <v>1210</v>
      </c>
      <c r="G10364" s="18" t="s">
        <v>1209</v>
      </c>
      <c r="H10364" s="18" t="str">
        <f>VLOOKUP(I10364,MeasureCategories!$A:$D,4,FALSE)</f>
        <v>Pediatric/ Adolescent Care</v>
      </c>
      <c r="I10364" s="18" t="s">
        <v>505</v>
      </c>
      <c r="J10364" s="18" t="s">
        <v>1216</v>
      </c>
      <c r="K10364" s="18" t="s">
        <v>1215</v>
      </c>
      <c r="L10364" s="18">
        <v>4</v>
      </c>
      <c r="M10364" s="18">
        <v>375</v>
      </c>
      <c r="N10364" s="18">
        <v>0.95733330000000005</v>
      </c>
      <c r="O10364" s="18">
        <v>0.93687750000000003</v>
      </c>
      <c r="P10364" s="18">
        <v>0.97778909999999997</v>
      </c>
      <c r="Q10364" s="18">
        <v>1</v>
      </c>
      <c r="R10364" s="18">
        <v>3</v>
      </c>
    </row>
    <row r="10365" spans="1:18" x14ac:dyDescent="0.3">
      <c r="A10365" s="18" t="s">
        <v>531</v>
      </c>
      <c r="B10365" s="18" t="s">
        <v>1173</v>
      </c>
      <c r="C10365" s="18" t="s">
        <v>371</v>
      </c>
      <c r="D10365" s="18" t="s">
        <v>861</v>
      </c>
      <c r="E10365" s="18" t="s">
        <v>1210</v>
      </c>
      <c r="F10365" s="18" t="s">
        <v>1210</v>
      </c>
      <c r="G10365" s="18" t="s">
        <v>1209</v>
      </c>
      <c r="H10365" s="18" t="str">
        <f>VLOOKUP(I10365,MeasureCategories!$A:$D,4,FALSE)</f>
        <v>Pediatric/ Adolescent Care</v>
      </c>
      <c r="I10365" s="18" t="s">
        <v>506</v>
      </c>
      <c r="J10365" s="18" t="s">
        <v>507</v>
      </c>
      <c r="K10365" s="18" t="s">
        <v>1215</v>
      </c>
      <c r="L10365" s="18">
        <v>4</v>
      </c>
      <c r="M10365" s="18">
        <v>292</v>
      </c>
      <c r="N10365" s="18">
        <v>0.84589040000000004</v>
      </c>
      <c r="O10365" s="18">
        <v>0.80447749999999996</v>
      </c>
      <c r="P10365" s="18">
        <v>0.88730339999999996</v>
      </c>
      <c r="Q10365" s="18">
        <v>1</v>
      </c>
      <c r="R10365" s="18">
        <v>3</v>
      </c>
    </row>
    <row r="10366" spans="1:18" x14ac:dyDescent="0.3">
      <c r="A10366" s="18" t="s">
        <v>531</v>
      </c>
      <c r="B10366" s="18" t="s">
        <v>1173</v>
      </c>
      <c r="C10366" s="18" t="s">
        <v>371</v>
      </c>
      <c r="D10366" s="18" t="s">
        <v>862</v>
      </c>
      <c r="E10366" s="18" t="s">
        <v>1210</v>
      </c>
      <c r="F10366" s="18" t="s">
        <v>1210</v>
      </c>
      <c r="G10366" s="18" t="s">
        <v>1209</v>
      </c>
      <c r="H10366" s="18" t="str">
        <f>VLOOKUP(I10366,MeasureCategories!$A:$D,4,FALSE)</f>
        <v>Screening and Prevention</v>
      </c>
      <c r="I10366" s="18" t="s">
        <v>481</v>
      </c>
      <c r="J10366" s="18" t="s">
        <v>482</v>
      </c>
      <c r="K10366" s="18" t="s">
        <v>1208</v>
      </c>
      <c r="L10366" s="18">
        <v>3</v>
      </c>
      <c r="M10366" s="18">
        <v>82</v>
      </c>
      <c r="N10366" s="18">
        <v>0.96341460000000001</v>
      </c>
      <c r="O10366" s="18">
        <v>0.89671460000000003</v>
      </c>
      <c r="P10366" s="18">
        <v>0.99241469999999998</v>
      </c>
      <c r="Q10366" s="18">
        <v>1</v>
      </c>
      <c r="R10366" s="18">
        <v>4</v>
      </c>
    </row>
    <row r="10367" spans="1:18" x14ac:dyDescent="0.3">
      <c r="A10367" s="18" t="s">
        <v>531</v>
      </c>
      <c r="B10367" s="18" t="s">
        <v>1173</v>
      </c>
      <c r="C10367" s="18" t="s">
        <v>371</v>
      </c>
      <c r="D10367" s="18" t="s">
        <v>862</v>
      </c>
      <c r="E10367" s="18" t="s">
        <v>1210</v>
      </c>
      <c r="F10367" s="18" t="s">
        <v>1210</v>
      </c>
      <c r="G10367" s="18" t="s">
        <v>72</v>
      </c>
      <c r="H10367" s="18" t="str">
        <f>VLOOKUP(I10367,MeasureCategories!$A:$D,4,FALSE)</f>
        <v>Pediatric/ Adolescent Care</v>
      </c>
      <c r="I10367" s="18" t="s">
        <v>495</v>
      </c>
      <c r="J10367" s="18" t="s">
        <v>496</v>
      </c>
      <c r="K10367" s="18" t="s">
        <v>1217</v>
      </c>
      <c r="L10367" s="18">
        <v>3</v>
      </c>
      <c r="M10367" s="18">
        <v>37</v>
      </c>
      <c r="N10367" s="18">
        <v>0.64864860000000002</v>
      </c>
      <c r="O10367" s="18">
        <v>0.49482229999999999</v>
      </c>
      <c r="P10367" s="18">
        <v>0.80247500000000005</v>
      </c>
      <c r="Q10367" s="18">
        <v>1</v>
      </c>
      <c r="R10367" s="18">
        <v>2</v>
      </c>
    </row>
    <row r="10368" spans="1:18" x14ac:dyDescent="0.3">
      <c r="A10368" s="18" t="s">
        <v>531</v>
      </c>
      <c r="B10368" s="18" t="s">
        <v>1173</v>
      </c>
      <c r="C10368" s="18" t="s">
        <v>371</v>
      </c>
      <c r="D10368" s="18" t="s">
        <v>862</v>
      </c>
      <c r="E10368" s="18" t="s">
        <v>1210</v>
      </c>
      <c r="F10368" s="18" t="s">
        <v>1210</v>
      </c>
      <c r="G10368" s="18" t="s">
        <v>72</v>
      </c>
      <c r="H10368" s="18" t="str">
        <f>VLOOKUP(I10368,MeasureCategories!$A:$D,4,FALSE)</f>
        <v>Pediatric/ Adolescent Care</v>
      </c>
      <c r="I10368" s="18" t="s">
        <v>499</v>
      </c>
      <c r="J10368" s="18" t="s">
        <v>500</v>
      </c>
      <c r="K10368" s="18" t="s">
        <v>1215</v>
      </c>
      <c r="L10368" s="18">
        <v>3</v>
      </c>
      <c r="M10368" s="18">
        <v>41</v>
      </c>
      <c r="N10368" s="18">
        <v>0.97560979999999997</v>
      </c>
      <c r="O10368" s="18">
        <v>0.87140980000000001</v>
      </c>
      <c r="P10368" s="18">
        <v>0.99940969999999996</v>
      </c>
      <c r="Q10368" s="18">
        <v>0</v>
      </c>
      <c r="R10368" s="18">
        <v>3</v>
      </c>
    </row>
    <row r="10369" spans="1:18" x14ac:dyDescent="0.3">
      <c r="A10369" s="18" t="s">
        <v>531</v>
      </c>
      <c r="B10369" s="18" t="s">
        <v>1173</v>
      </c>
      <c r="C10369" s="18" t="s">
        <v>371</v>
      </c>
      <c r="D10369" s="18" t="s">
        <v>862</v>
      </c>
      <c r="E10369" s="18" t="s">
        <v>1210</v>
      </c>
      <c r="F10369" s="18" t="s">
        <v>1210</v>
      </c>
      <c r="G10369" s="18" t="s">
        <v>72</v>
      </c>
      <c r="H10369" s="18" t="str">
        <f>VLOOKUP(I10369,MeasureCategories!$A:$D,4,FALSE)</f>
        <v>Pediatric/ Adolescent Care</v>
      </c>
      <c r="I10369" s="18" t="s">
        <v>501</v>
      </c>
      <c r="J10369" s="18" t="s">
        <v>502</v>
      </c>
      <c r="K10369" s="18" t="s">
        <v>1215</v>
      </c>
      <c r="L10369" s="18">
        <v>3</v>
      </c>
      <c r="M10369" s="18">
        <v>38</v>
      </c>
      <c r="N10369" s="18">
        <v>1</v>
      </c>
      <c r="O10369" s="18">
        <v>0.90739999999999998</v>
      </c>
      <c r="P10369" s="18">
        <v>1</v>
      </c>
      <c r="Q10369" s="18">
        <v>0</v>
      </c>
      <c r="R10369" s="18">
        <v>4</v>
      </c>
    </row>
    <row r="10370" spans="1:18" x14ac:dyDescent="0.3">
      <c r="A10370" s="18" t="s">
        <v>531</v>
      </c>
      <c r="B10370" s="18" t="s">
        <v>1173</v>
      </c>
      <c r="C10370" s="18" t="s">
        <v>371</v>
      </c>
      <c r="D10370" s="18" t="s">
        <v>862</v>
      </c>
      <c r="E10370" s="18" t="s">
        <v>1210</v>
      </c>
      <c r="F10370" s="18" t="s">
        <v>1210</v>
      </c>
      <c r="G10370" s="18" t="s">
        <v>1209</v>
      </c>
      <c r="H10370" s="18" t="str">
        <f>VLOOKUP(I10370,MeasureCategories!$A:$D,4,FALSE)</f>
        <v>Pediatric/ Adolescent Care</v>
      </c>
      <c r="I10370" s="18" t="s">
        <v>503</v>
      </c>
      <c r="J10370" s="18" t="s">
        <v>504</v>
      </c>
      <c r="K10370" s="18" t="s">
        <v>1215</v>
      </c>
      <c r="L10370" s="18">
        <v>3</v>
      </c>
      <c r="M10370" s="18">
        <v>243</v>
      </c>
      <c r="N10370" s="18">
        <v>0.96296300000000001</v>
      </c>
      <c r="O10370" s="18">
        <v>0.93921770000000004</v>
      </c>
      <c r="P10370" s="18">
        <v>0.98670820000000004</v>
      </c>
      <c r="Q10370" s="18">
        <v>1</v>
      </c>
      <c r="R10370" s="18">
        <v>3</v>
      </c>
    </row>
    <row r="10371" spans="1:18" x14ac:dyDescent="0.3">
      <c r="A10371" s="18" t="s">
        <v>531</v>
      </c>
      <c r="B10371" s="18" t="s">
        <v>1173</v>
      </c>
      <c r="C10371" s="18" t="s">
        <v>371</v>
      </c>
      <c r="D10371" s="18" t="s">
        <v>862</v>
      </c>
      <c r="E10371" s="18" t="s">
        <v>1210</v>
      </c>
      <c r="F10371" s="18" t="s">
        <v>1210</v>
      </c>
      <c r="G10371" s="18" t="s">
        <v>1209</v>
      </c>
      <c r="H10371" s="18" t="str">
        <f>VLOOKUP(I10371,MeasureCategories!$A:$D,4,FALSE)</f>
        <v>Pediatric/ Adolescent Care</v>
      </c>
      <c r="I10371" s="18" t="s">
        <v>505</v>
      </c>
      <c r="J10371" s="18" t="s">
        <v>1216</v>
      </c>
      <c r="K10371" s="18" t="s">
        <v>1215</v>
      </c>
      <c r="L10371" s="18">
        <v>3</v>
      </c>
      <c r="M10371" s="18">
        <v>272</v>
      </c>
      <c r="N10371" s="18">
        <v>0.98897060000000003</v>
      </c>
      <c r="O10371" s="18">
        <v>0.9680706</v>
      </c>
      <c r="P10371" s="18">
        <v>0.99777059999999995</v>
      </c>
      <c r="Q10371" s="18">
        <v>1</v>
      </c>
      <c r="R10371" s="18">
        <v>4</v>
      </c>
    </row>
    <row r="10372" spans="1:18" x14ac:dyDescent="0.3">
      <c r="A10372" s="18" t="s">
        <v>531</v>
      </c>
      <c r="B10372" s="18" t="s">
        <v>1173</v>
      </c>
      <c r="C10372" s="18" t="s">
        <v>371</v>
      </c>
      <c r="D10372" s="18" t="s">
        <v>862</v>
      </c>
      <c r="E10372" s="18" t="s">
        <v>1210</v>
      </c>
      <c r="F10372" s="18" t="s">
        <v>1210</v>
      </c>
      <c r="G10372" s="18" t="s">
        <v>1209</v>
      </c>
      <c r="H10372" s="18" t="str">
        <f>VLOOKUP(I10372,MeasureCategories!$A:$D,4,FALSE)</f>
        <v>Pediatric/ Adolescent Care</v>
      </c>
      <c r="I10372" s="18" t="s">
        <v>506</v>
      </c>
      <c r="J10372" s="18" t="s">
        <v>507</v>
      </c>
      <c r="K10372" s="18" t="s">
        <v>1215</v>
      </c>
      <c r="L10372" s="18">
        <v>3</v>
      </c>
      <c r="M10372" s="18">
        <v>129</v>
      </c>
      <c r="N10372" s="18">
        <v>0.57364340000000003</v>
      </c>
      <c r="O10372" s="18">
        <v>0.48830030000000002</v>
      </c>
      <c r="P10372" s="18">
        <v>0.65898659999999998</v>
      </c>
      <c r="Q10372" s="18">
        <v>0</v>
      </c>
      <c r="R10372" s="18">
        <v>2</v>
      </c>
    </row>
    <row r="10373" spans="1:18" x14ac:dyDescent="0.3">
      <c r="A10373" s="18" t="s">
        <v>531</v>
      </c>
      <c r="B10373" s="18" t="s">
        <v>1173</v>
      </c>
      <c r="C10373" s="18" t="s">
        <v>331</v>
      </c>
      <c r="D10373" s="18" t="s">
        <v>863</v>
      </c>
      <c r="E10373" s="18" t="s">
        <v>1210</v>
      </c>
      <c r="F10373" s="18" t="s">
        <v>1210</v>
      </c>
      <c r="G10373" s="18" t="s">
        <v>1209</v>
      </c>
      <c r="H10373" s="18" t="str">
        <f>VLOOKUP(I10373,MeasureCategories!$A:$D,4,FALSE)</f>
        <v>Screening and Prevention</v>
      </c>
      <c r="I10373" s="18" t="s">
        <v>481</v>
      </c>
      <c r="J10373" s="18" t="s">
        <v>482</v>
      </c>
      <c r="K10373" s="18" t="s">
        <v>1208</v>
      </c>
      <c r="L10373" s="18">
        <v>5</v>
      </c>
      <c r="M10373" s="18">
        <v>156</v>
      </c>
      <c r="N10373" s="18">
        <v>0.89743589999999995</v>
      </c>
      <c r="O10373" s="18">
        <v>0.84982650000000004</v>
      </c>
      <c r="P10373" s="18">
        <v>0.94504540000000004</v>
      </c>
      <c r="Q10373" s="18">
        <v>1</v>
      </c>
      <c r="R10373" s="18">
        <v>3</v>
      </c>
    </row>
    <row r="10374" spans="1:18" x14ac:dyDescent="0.3">
      <c r="A10374" s="18" t="s">
        <v>531</v>
      </c>
      <c r="B10374" s="18" t="s">
        <v>1173</v>
      </c>
      <c r="C10374" s="18" t="s">
        <v>331</v>
      </c>
      <c r="D10374" s="18" t="s">
        <v>863</v>
      </c>
      <c r="E10374" s="18" t="s">
        <v>1210</v>
      </c>
      <c r="F10374" s="18" t="s">
        <v>1210</v>
      </c>
      <c r="G10374" s="18" t="s">
        <v>72</v>
      </c>
      <c r="H10374" s="18" t="str">
        <f>VLOOKUP(I10374,MeasureCategories!$A:$D,4,FALSE)</f>
        <v>Pediatric/ Adolescent Care</v>
      </c>
      <c r="I10374" s="18" t="s">
        <v>495</v>
      </c>
      <c r="J10374" s="18" t="s">
        <v>496</v>
      </c>
      <c r="K10374" s="18" t="s">
        <v>1217</v>
      </c>
      <c r="L10374" s="18">
        <v>5</v>
      </c>
      <c r="M10374" s="18">
        <v>75</v>
      </c>
      <c r="N10374" s="18">
        <v>0.65333330000000001</v>
      </c>
      <c r="O10374" s="18">
        <v>0.54562509999999997</v>
      </c>
      <c r="P10374" s="18">
        <v>0.76104159999999998</v>
      </c>
      <c r="Q10374" s="18">
        <v>1</v>
      </c>
      <c r="R10374" s="18">
        <v>3</v>
      </c>
    </row>
    <row r="10375" spans="1:18" x14ac:dyDescent="0.3">
      <c r="A10375" s="18" t="s">
        <v>531</v>
      </c>
      <c r="B10375" s="18" t="s">
        <v>1173</v>
      </c>
      <c r="C10375" s="18" t="s">
        <v>331</v>
      </c>
      <c r="D10375" s="18" t="s">
        <v>863</v>
      </c>
      <c r="E10375" s="18" t="s">
        <v>1210</v>
      </c>
      <c r="F10375" s="18" t="s">
        <v>1210</v>
      </c>
      <c r="G10375" s="18" t="s">
        <v>72</v>
      </c>
      <c r="H10375" s="18" t="str">
        <f>VLOOKUP(I10375,MeasureCategories!$A:$D,4,FALSE)</f>
        <v>Pediatric/ Adolescent Care</v>
      </c>
      <c r="I10375" s="18" t="s">
        <v>499</v>
      </c>
      <c r="J10375" s="18" t="s">
        <v>500</v>
      </c>
      <c r="K10375" s="18" t="s">
        <v>1215</v>
      </c>
      <c r="L10375" s="18">
        <v>5</v>
      </c>
      <c r="M10375" s="18">
        <v>46</v>
      </c>
      <c r="N10375" s="18">
        <v>0.91304350000000001</v>
      </c>
      <c r="O10375" s="18">
        <v>0.79204350000000001</v>
      </c>
      <c r="P10375" s="18">
        <v>0.97584349999999997</v>
      </c>
      <c r="Q10375" s="18">
        <v>0</v>
      </c>
      <c r="R10375" s="18">
        <v>3</v>
      </c>
    </row>
    <row r="10376" spans="1:18" x14ac:dyDescent="0.3">
      <c r="A10376" s="18" t="s">
        <v>531</v>
      </c>
      <c r="B10376" s="18" t="s">
        <v>1173</v>
      </c>
      <c r="C10376" s="18" t="s">
        <v>331</v>
      </c>
      <c r="D10376" s="18" t="s">
        <v>863</v>
      </c>
      <c r="E10376" s="18" t="s">
        <v>1210</v>
      </c>
      <c r="F10376" s="18" t="s">
        <v>1210</v>
      </c>
      <c r="G10376" s="18" t="s">
        <v>72</v>
      </c>
      <c r="H10376" s="18" t="str">
        <f>VLOOKUP(I10376,MeasureCategories!$A:$D,4,FALSE)</f>
        <v>Pediatric/ Adolescent Care</v>
      </c>
      <c r="I10376" s="18" t="s">
        <v>501</v>
      </c>
      <c r="J10376" s="18" t="s">
        <v>502</v>
      </c>
      <c r="K10376" s="18" t="s">
        <v>1215</v>
      </c>
      <c r="L10376" s="18">
        <v>5</v>
      </c>
      <c r="M10376" s="18">
        <v>48</v>
      </c>
      <c r="N10376" s="18">
        <v>0.97916669999999995</v>
      </c>
      <c r="O10376" s="18">
        <v>0.88926669999999997</v>
      </c>
      <c r="P10376" s="18">
        <v>0.99956670000000003</v>
      </c>
      <c r="Q10376" s="18">
        <v>0</v>
      </c>
      <c r="R10376" s="18">
        <v>3</v>
      </c>
    </row>
    <row r="10377" spans="1:18" x14ac:dyDescent="0.3">
      <c r="A10377" s="18" t="s">
        <v>531</v>
      </c>
      <c r="B10377" s="18" t="s">
        <v>1173</v>
      </c>
      <c r="C10377" s="18" t="s">
        <v>331</v>
      </c>
      <c r="D10377" s="18" t="s">
        <v>863</v>
      </c>
      <c r="E10377" s="18" t="s">
        <v>1210</v>
      </c>
      <c r="F10377" s="18" t="s">
        <v>1210</v>
      </c>
      <c r="G10377" s="18" t="s">
        <v>1209</v>
      </c>
      <c r="H10377" s="18" t="str">
        <f>VLOOKUP(I10377,MeasureCategories!$A:$D,4,FALSE)</f>
        <v>Pediatric/ Adolescent Care</v>
      </c>
      <c r="I10377" s="18" t="s">
        <v>503</v>
      </c>
      <c r="J10377" s="18" t="s">
        <v>504</v>
      </c>
      <c r="K10377" s="18" t="s">
        <v>1215</v>
      </c>
      <c r="L10377" s="18">
        <v>5</v>
      </c>
      <c r="M10377" s="18">
        <v>658</v>
      </c>
      <c r="N10377" s="18">
        <v>0.90121580000000001</v>
      </c>
      <c r="O10377" s="18">
        <v>0.87841760000000002</v>
      </c>
      <c r="P10377" s="18">
        <v>0.924014</v>
      </c>
      <c r="Q10377" s="18">
        <v>0</v>
      </c>
      <c r="R10377" s="18">
        <v>2</v>
      </c>
    </row>
    <row r="10378" spans="1:18" x14ac:dyDescent="0.3">
      <c r="A10378" s="18" t="s">
        <v>531</v>
      </c>
      <c r="B10378" s="18" t="s">
        <v>1173</v>
      </c>
      <c r="C10378" s="18" t="s">
        <v>331</v>
      </c>
      <c r="D10378" s="18" t="s">
        <v>863</v>
      </c>
      <c r="E10378" s="18" t="s">
        <v>1210</v>
      </c>
      <c r="F10378" s="18" t="s">
        <v>1210</v>
      </c>
      <c r="G10378" s="18" t="s">
        <v>1209</v>
      </c>
      <c r="H10378" s="18" t="str">
        <f>VLOOKUP(I10378,MeasureCategories!$A:$D,4,FALSE)</f>
        <v>Pediatric/ Adolescent Care</v>
      </c>
      <c r="I10378" s="18" t="s">
        <v>505</v>
      </c>
      <c r="J10378" s="18" t="s">
        <v>1216</v>
      </c>
      <c r="K10378" s="18" t="s">
        <v>1215</v>
      </c>
      <c r="L10378" s="18">
        <v>5</v>
      </c>
      <c r="M10378" s="18">
        <v>584</v>
      </c>
      <c r="N10378" s="18">
        <v>0.90924660000000002</v>
      </c>
      <c r="O10378" s="18">
        <v>0.88594839999999997</v>
      </c>
      <c r="P10378" s="18">
        <v>0.93254479999999995</v>
      </c>
      <c r="Q10378" s="18">
        <v>1</v>
      </c>
      <c r="R10378" s="18">
        <v>3</v>
      </c>
    </row>
    <row r="10379" spans="1:18" x14ac:dyDescent="0.3">
      <c r="A10379" s="18" t="s">
        <v>531</v>
      </c>
      <c r="B10379" s="18" t="s">
        <v>1173</v>
      </c>
      <c r="C10379" s="18" t="s">
        <v>331</v>
      </c>
      <c r="D10379" s="18" t="s">
        <v>863</v>
      </c>
      <c r="E10379" s="18" t="s">
        <v>1210</v>
      </c>
      <c r="F10379" s="18" t="s">
        <v>1210</v>
      </c>
      <c r="G10379" s="18" t="s">
        <v>1209</v>
      </c>
      <c r="H10379" s="18" t="str">
        <f>VLOOKUP(I10379,MeasureCategories!$A:$D,4,FALSE)</f>
        <v>Pediatric/ Adolescent Care</v>
      </c>
      <c r="I10379" s="18" t="s">
        <v>506</v>
      </c>
      <c r="J10379" s="18" t="s">
        <v>507</v>
      </c>
      <c r="K10379" s="18" t="s">
        <v>1215</v>
      </c>
      <c r="L10379" s="18">
        <v>5</v>
      </c>
      <c r="M10379" s="18">
        <v>317</v>
      </c>
      <c r="N10379" s="18">
        <v>0.69716089999999997</v>
      </c>
      <c r="O10379" s="18">
        <v>0.6465786</v>
      </c>
      <c r="P10379" s="18">
        <v>0.74774320000000005</v>
      </c>
      <c r="Q10379" s="18">
        <v>0</v>
      </c>
      <c r="R10379" s="18">
        <v>2</v>
      </c>
    </row>
    <row r="10380" spans="1:18" x14ac:dyDescent="0.3">
      <c r="A10380" s="18" t="s">
        <v>531</v>
      </c>
      <c r="B10380" s="18" t="s">
        <v>1173</v>
      </c>
      <c r="C10380" s="18" t="s">
        <v>331</v>
      </c>
      <c r="D10380" s="18" t="s">
        <v>864</v>
      </c>
      <c r="E10380" s="18" t="s">
        <v>1210</v>
      </c>
      <c r="F10380" s="18" t="s">
        <v>1210</v>
      </c>
      <c r="G10380" s="18" t="s">
        <v>1209</v>
      </c>
      <c r="H10380" s="18" t="str">
        <f>VLOOKUP(I10380,MeasureCategories!$A:$D,4,FALSE)</f>
        <v>Screening and Prevention</v>
      </c>
      <c r="I10380" s="18" t="s">
        <v>481</v>
      </c>
      <c r="J10380" s="18" t="s">
        <v>482</v>
      </c>
      <c r="K10380" s="18" t="s">
        <v>1208</v>
      </c>
      <c r="L10380" s="18">
        <v>3</v>
      </c>
      <c r="M10380" s="18">
        <v>50</v>
      </c>
      <c r="N10380" s="18">
        <v>0.74</v>
      </c>
      <c r="O10380" s="18">
        <v>0.61841679999999999</v>
      </c>
      <c r="P10380" s="18">
        <v>0.86158319999999999</v>
      </c>
      <c r="Q10380" s="18">
        <v>0</v>
      </c>
      <c r="R10380" s="18">
        <v>2</v>
      </c>
    </row>
    <row r="10381" spans="1:18" x14ac:dyDescent="0.3">
      <c r="A10381" s="18" t="s">
        <v>531</v>
      </c>
      <c r="B10381" s="18" t="s">
        <v>1173</v>
      </c>
      <c r="C10381" s="18" t="s">
        <v>331</v>
      </c>
      <c r="D10381" s="18" t="s">
        <v>864</v>
      </c>
      <c r="E10381" s="18" t="s">
        <v>1210</v>
      </c>
      <c r="F10381" s="18" t="s">
        <v>1210</v>
      </c>
      <c r="G10381" s="18" t="s">
        <v>72</v>
      </c>
      <c r="H10381" s="18" t="str">
        <f>VLOOKUP(I10381,MeasureCategories!$A:$D,4,FALSE)</f>
        <v>Pediatric/ Adolescent Care</v>
      </c>
      <c r="I10381" s="18" t="s">
        <v>495</v>
      </c>
      <c r="J10381" s="18" t="s">
        <v>496</v>
      </c>
      <c r="K10381" s="18" t="s">
        <v>1217</v>
      </c>
      <c r="L10381" s="18">
        <v>3</v>
      </c>
      <c r="M10381" s="18">
        <v>30</v>
      </c>
      <c r="N10381" s="18">
        <v>0.46666669999999999</v>
      </c>
      <c r="O10381" s="18">
        <v>0.28814200000000001</v>
      </c>
      <c r="P10381" s="18">
        <v>0.64519130000000002</v>
      </c>
      <c r="Q10381" s="18">
        <v>0</v>
      </c>
      <c r="R10381" s="18">
        <v>2</v>
      </c>
    </row>
    <row r="10382" spans="1:18" x14ac:dyDescent="0.3">
      <c r="A10382" s="18" t="s">
        <v>531</v>
      </c>
      <c r="B10382" s="18" t="s">
        <v>1173</v>
      </c>
      <c r="C10382" s="18" t="s">
        <v>331</v>
      </c>
      <c r="D10382" s="18" t="s">
        <v>864</v>
      </c>
      <c r="E10382" s="18" t="s">
        <v>1210</v>
      </c>
      <c r="F10382" s="18" t="s">
        <v>1210</v>
      </c>
      <c r="G10382" s="18" t="s">
        <v>1209</v>
      </c>
      <c r="H10382" s="18" t="str">
        <f>VLOOKUP(I10382,MeasureCategories!$A:$D,4,FALSE)</f>
        <v>Pediatric/ Adolescent Care</v>
      </c>
      <c r="I10382" s="18" t="s">
        <v>503</v>
      </c>
      <c r="J10382" s="18" t="s">
        <v>504</v>
      </c>
      <c r="K10382" s="18" t="s">
        <v>1215</v>
      </c>
      <c r="L10382" s="18">
        <v>4</v>
      </c>
      <c r="M10382" s="18">
        <v>239</v>
      </c>
      <c r="N10382" s="18">
        <v>0.97489539999999997</v>
      </c>
      <c r="O10382" s="18">
        <v>0.9550613</v>
      </c>
      <c r="P10382" s="18">
        <v>0.99472950000000004</v>
      </c>
      <c r="Q10382" s="18">
        <v>1</v>
      </c>
      <c r="R10382" s="18">
        <v>3</v>
      </c>
    </row>
    <row r="10383" spans="1:18" x14ac:dyDescent="0.3">
      <c r="A10383" s="18" t="s">
        <v>531</v>
      </c>
      <c r="B10383" s="18" t="s">
        <v>1173</v>
      </c>
      <c r="C10383" s="18" t="s">
        <v>331</v>
      </c>
      <c r="D10383" s="18" t="s">
        <v>864</v>
      </c>
      <c r="E10383" s="18" t="s">
        <v>1210</v>
      </c>
      <c r="F10383" s="18" t="s">
        <v>1210</v>
      </c>
      <c r="G10383" s="18" t="s">
        <v>1209</v>
      </c>
      <c r="H10383" s="18" t="str">
        <f>VLOOKUP(I10383,MeasureCategories!$A:$D,4,FALSE)</f>
        <v>Pediatric/ Adolescent Care</v>
      </c>
      <c r="I10383" s="18" t="s">
        <v>505</v>
      </c>
      <c r="J10383" s="18" t="s">
        <v>1216</v>
      </c>
      <c r="K10383" s="18" t="s">
        <v>1215</v>
      </c>
      <c r="L10383" s="18">
        <v>4</v>
      </c>
      <c r="M10383" s="18">
        <v>230</v>
      </c>
      <c r="N10383" s="18">
        <v>0.97391300000000003</v>
      </c>
      <c r="O10383" s="18">
        <v>0.95331319999999997</v>
      </c>
      <c r="P10383" s="18">
        <v>0.99451290000000003</v>
      </c>
      <c r="Q10383" s="18">
        <v>1</v>
      </c>
      <c r="R10383" s="18">
        <v>4</v>
      </c>
    </row>
    <row r="10384" spans="1:18" x14ac:dyDescent="0.3">
      <c r="A10384" s="18" t="s">
        <v>531</v>
      </c>
      <c r="B10384" s="18" t="s">
        <v>1173</v>
      </c>
      <c r="C10384" s="18" t="s">
        <v>331</v>
      </c>
      <c r="D10384" s="18" t="s">
        <v>864</v>
      </c>
      <c r="E10384" s="18" t="s">
        <v>1210</v>
      </c>
      <c r="F10384" s="18" t="s">
        <v>1210</v>
      </c>
      <c r="G10384" s="18" t="s">
        <v>1209</v>
      </c>
      <c r="H10384" s="18" t="str">
        <f>VLOOKUP(I10384,MeasureCategories!$A:$D,4,FALSE)</f>
        <v>Pediatric/ Adolescent Care</v>
      </c>
      <c r="I10384" s="18" t="s">
        <v>506</v>
      </c>
      <c r="J10384" s="18" t="s">
        <v>507</v>
      </c>
      <c r="K10384" s="18" t="s">
        <v>1215</v>
      </c>
      <c r="L10384" s="18">
        <v>4</v>
      </c>
      <c r="M10384" s="18">
        <v>163</v>
      </c>
      <c r="N10384" s="18">
        <v>0.77914110000000003</v>
      </c>
      <c r="O10384" s="18">
        <v>0.71545749999999997</v>
      </c>
      <c r="P10384" s="18">
        <v>0.84282480000000004</v>
      </c>
      <c r="Q10384" s="18">
        <v>1</v>
      </c>
      <c r="R10384" s="18">
        <v>3</v>
      </c>
    </row>
    <row r="10385" spans="1:18" x14ac:dyDescent="0.3">
      <c r="A10385" s="18" t="s">
        <v>531</v>
      </c>
      <c r="B10385" s="18" t="s">
        <v>1173</v>
      </c>
      <c r="C10385" s="18" t="s">
        <v>331</v>
      </c>
      <c r="D10385" s="18" t="s">
        <v>1158</v>
      </c>
      <c r="E10385" s="18" t="s">
        <v>1210</v>
      </c>
      <c r="F10385" s="18" t="s">
        <v>1210</v>
      </c>
      <c r="G10385" s="18" t="s">
        <v>1209</v>
      </c>
      <c r="H10385" s="18" t="str">
        <f>VLOOKUP(I10385,MeasureCategories!$A:$D,4,FALSE)</f>
        <v>Screening and Prevention</v>
      </c>
      <c r="I10385" s="18" t="s">
        <v>481</v>
      </c>
      <c r="J10385" s="18" t="s">
        <v>482</v>
      </c>
      <c r="K10385" s="18" t="s">
        <v>1208</v>
      </c>
      <c r="L10385" s="18">
        <v>5</v>
      </c>
      <c r="M10385" s="18">
        <v>53</v>
      </c>
      <c r="N10385" s="18">
        <v>0.58490569999999997</v>
      </c>
      <c r="O10385" s="18">
        <v>0.45224740000000002</v>
      </c>
      <c r="P10385" s="18">
        <v>0.71756399999999998</v>
      </c>
      <c r="Q10385" s="18">
        <v>-1</v>
      </c>
      <c r="R10385" s="18">
        <v>2</v>
      </c>
    </row>
    <row r="10386" spans="1:18" x14ac:dyDescent="0.3">
      <c r="A10386" s="18" t="s">
        <v>531</v>
      </c>
      <c r="B10386" s="18" t="s">
        <v>1173</v>
      </c>
      <c r="C10386" s="18" t="s">
        <v>331</v>
      </c>
      <c r="D10386" s="18" t="s">
        <v>1158</v>
      </c>
      <c r="E10386" s="18" t="s">
        <v>1210</v>
      </c>
      <c r="F10386" s="18" t="s">
        <v>1210</v>
      </c>
      <c r="G10386" s="18" t="s">
        <v>72</v>
      </c>
      <c r="H10386" s="18" t="str">
        <f>VLOOKUP(I10386,MeasureCategories!$A:$D,4,FALSE)</f>
        <v>Pediatric/ Adolescent Care</v>
      </c>
      <c r="I10386" s="18" t="s">
        <v>495</v>
      </c>
      <c r="J10386" s="18" t="s">
        <v>496</v>
      </c>
      <c r="K10386" s="18" t="s">
        <v>1217</v>
      </c>
      <c r="L10386" s="18">
        <v>5</v>
      </c>
      <c r="M10386" s="18">
        <v>100</v>
      </c>
      <c r="N10386" s="18">
        <v>0.45</v>
      </c>
      <c r="O10386" s="18">
        <v>0.3524912</v>
      </c>
      <c r="P10386" s="18">
        <v>0.54750880000000002</v>
      </c>
      <c r="Q10386" s="18">
        <v>0</v>
      </c>
      <c r="R10386" s="18">
        <v>2</v>
      </c>
    </row>
    <row r="10387" spans="1:18" x14ac:dyDescent="0.3">
      <c r="A10387" s="18" t="s">
        <v>531</v>
      </c>
      <c r="B10387" s="18" t="s">
        <v>1173</v>
      </c>
      <c r="C10387" s="18" t="s">
        <v>331</v>
      </c>
      <c r="D10387" s="18" t="s">
        <v>1158</v>
      </c>
      <c r="E10387" s="18" t="s">
        <v>1210</v>
      </c>
      <c r="F10387" s="18" t="s">
        <v>1210</v>
      </c>
      <c r="G10387" s="18" t="s">
        <v>72</v>
      </c>
      <c r="H10387" s="18" t="str">
        <f>VLOOKUP(I10387,MeasureCategories!$A:$D,4,FALSE)</f>
        <v>Pediatric/ Adolescent Care</v>
      </c>
      <c r="I10387" s="18" t="s">
        <v>499</v>
      </c>
      <c r="J10387" s="18" t="s">
        <v>500</v>
      </c>
      <c r="K10387" s="18" t="s">
        <v>1215</v>
      </c>
      <c r="L10387" s="18">
        <v>5</v>
      </c>
      <c r="M10387" s="18">
        <v>43</v>
      </c>
      <c r="N10387" s="18">
        <v>0.97674419999999995</v>
      </c>
      <c r="O10387" s="18">
        <v>0.87704420000000005</v>
      </c>
      <c r="P10387" s="18">
        <v>0.9994442</v>
      </c>
      <c r="Q10387" s="18">
        <v>0</v>
      </c>
      <c r="R10387" s="18">
        <v>3</v>
      </c>
    </row>
    <row r="10388" spans="1:18" x14ac:dyDescent="0.3">
      <c r="A10388" s="18" t="s">
        <v>531</v>
      </c>
      <c r="B10388" s="18" t="s">
        <v>1173</v>
      </c>
      <c r="C10388" s="18" t="s">
        <v>331</v>
      </c>
      <c r="D10388" s="18" t="s">
        <v>1158</v>
      </c>
      <c r="E10388" s="18" t="s">
        <v>1210</v>
      </c>
      <c r="F10388" s="18" t="s">
        <v>1210</v>
      </c>
      <c r="G10388" s="18" t="s">
        <v>72</v>
      </c>
      <c r="H10388" s="18" t="str">
        <f>VLOOKUP(I10388,MeasureCategories!$A:$D,4,FALSE)</f>
        <v>Pediatric/ Adolescent Care</v>
      </c>
      <c r="I10388" s="18" t="s">
        <v>501</v>
      </c>
      <c r="J10388" s="18" t="s">
        <v>502</v>
      </c>
      <c r="K10388" s="18" t="s">
        <v>1215</v>
      </c>
      <c r="L10388" s="18">
        <v>5</v>
      </c>
      <c r="M10388" s="18">
        <v>49</v>
      </c>
      <c r="N10388" s="18">
        <v>0.97959180000000001</v>
      </c>
      <c r="O10388" s="18">
        <v>0.89139179999999996</v>
      </c>
      <c r="P10388" s="18">
        <v>0.99949180000000004</v>
      </c>
      <c r="Q10388" s="18">
        <v>0</v>
      </c>
      <c r="R10388" s="18">
        <v>3</v>
      </c>
    </row>
    <row r="10389" spans="1:18" x14ac:dyDescent="0.3">
      <c r="A10389" s="18" t="s">
        <v>531</v>
      </c>
      <c r="B10389" s="18" t="s">
        <v>1173</v>
      </c>
      <c r="C10389" s="18" t="s">
        <v>331</v>
      </c>
      <c r="D10389" s="18" t="s">
        <v>1158</v>
      </c>
      <c r="E10389" s="18" t="s">
        <v>1210</v>
      </c>
      <c r="F10389" s="18" t="s">
        <v>1210</v>
      </c>
      <c r="G10389" s="18" t="s">
        <v>1209</v>
      </c>
      <c r="H10389" s="18" t="str">
        <f>VLOOKUP(I10389,MeasureCategories!$A:$D,4,FALSE)</f>
        <v>Pediatric/ Adolescent Care</v>
      </c>
      <c r="I10389" s="18" t="s">
        <v>503</v>
      </c>
      <c r="J10389" s="18" t="s">
        <v>504</v>
      </c>
      <c r="K10389" s="18" t="s">
        <v>1215</v>
      </c>
      <c r="L10389" s="18">
        <v>5</v>
      </c>
      <c r="M10389" s="18">
        <v>681</v>
      </c>
      <c r="N10389" s="18">
        <v>0.95301029999999998</v>
      </c>
      <c r="O10389" s="18">
        <v>0.93711630000000001</v>
      </c>
      <c r="P10389" s="18">
        <v>0.96890430000000005</v>
      </c>
      <c r="Q10389" s="18">
        <v>1</v>
      </c>
      <c r="R10389" s="18">
        <v>3</v>
      </c>
    </row>
    <row r="10390" spans="1:18" x14ac:dyDescent="0.3">
      <c r="A10390" s="18" t="s">
        <v>531</v>
      </c>
      <c r="B10390" s="18" t="s">
        <v>1173</v>
      </c>
      <c r="C10390" s="18" t="s">
        <v>331</v>
      </c>
      <c r="D10390" s="18" t="s">
        <v>1158</v>
      </c>
      <c r="E10390" s="18" t="s">
        <v>1210</v>
      </c>
      <c r="F10390" s="18" t="s">
        <v>1210</v>
      </c>
      <c r="G10390" s="18" t="s">
        <v>1209</v>
      </c>
      <c r="H10390" s="18" t="str">
        <f>VLOOKUP(I10390,MeasureCategories!$A:$D,4,FALSE)</f>
        <v>Pediatric/ Adolescent Care</v>
      </c>
      <c r="I10390" s="18" t="s">
        <v>505</v>
      </c>
      <c r="J10390" s="18" t="s">
        <v>1216</v>
      </c>
      <c r="K10390" s="18" t="s">
        <v>1215</v>
      </c>
      <c r="L10390" s="18">
        <v>5</v>
      </c>
      <c r="M10390" s="18">
        <v>558</v>
      </c>
      <c r="N10390" s="18">
        <v>0.937276</v>
      </c>
      <c r="O10390" s="18">
        <v>0.91715780000000002</v>
      </c>
      <c r="P10390" s="18">
        <v>0.95739419999999997</v>
      </c>
      <c r="Q10390" s="18">
        <v>1</v>
      </c>
      <c r="R10390" s="18">
        <v>3</v>
      </c>
    </row>
    <row r="10391" spans="1:18" x14ac:dyDescent="0.3">
      <c r="A10391" s="18" t="s">
        <v>531</v>
      </c>
      <c r="B10391" s="18" t="s">
        <v>1173</v>
      </c>
      <c r="C10391" s="18" t="s">
        <v>331</v>
      </c>
      <c r="D10391" s="18" t="s">
        <v>1158</v>
      </c>
      <c r="E10391" s="18" t="s">
        <v>1210</v>
      </c>
      <c r="F10391" s="18" t="s">
        <v>1210</v>
      </c>
      <c r="G10391" s="18" t="s">
        <v>1209</v>
      </c>
      <c r="H10391" s="18" t="str">
        <f>VLOOKUP(I10391,MeasureCategories!$A:$D,4,FALSE)</f>
        <v>Pediatric/ Adolescent Care</v>
      </c>
      <c r="I10391" s="18" t="s">
        <v>506</v>
      </c>
      <c r="J10391" s="18" t="s">
        <v>507</v>
      </c>
      <c r="K10391" s="18" t="s">
        <v>1215</v>
      </c>
      <c r="L10391" s="18">
        <v>5</v>
      </c>
      <c r="M10391" s="18">
        <v>179</v>
      </c>
      <c r="N10391" s="18">
        <v>0.67039110000000002</v>
      </c>
      <c r="O10391" s="18">
        <v>0.60152689999999998</v>
      </c>
      <c r="P10391" s="18">
        <v>0.7392552</v>
      </c>
      <c r="Q10391" s="18">
        <v>0</v>
      </c>
      <c r="R10391" s="18">
        <v>2</v>
      </c>
    </row>
    <row r="10392" spans="1:18" x14ac:dyDescent="0.3">
      <c r="A10392" s="18" t="s">
        <v>531</v>
      </c>
      <c r="B10392" s="18" t="s">
        <v>1173</v>
      </c>
      <c r="C10392" s="18" t="s">
        <v>331</v>
      </c>
      <c r="D10392" s="18" t="s">
        <v>865</v>
      </c>
      <c r="E10392" s="18" t="s">
        <v>1210</v>
      </c>
      <c r="F10392" s="18" t="s">
        <v>1210</v>
      </c>
      <c r="G10392" s="18" t="s">
        <v>21</v>
      </c>
      <c r="H10392" s="18" t="str">
        <f>VLOOKUP(I10392,MeasureCategories!$A:$D,4,FALSE)</f>
        <v>Screening and Prevention</v>
      </c>
      <c r="I10392" s="18" t="s">
        <v>477</v>
      </c>
      <c r="J10392" s="18" t="s">
        <v>478</v>
      </c>
      <c r="K10392" s="18" t="s">
        <v>1208</v>
      </c>
      <c r="L10392" s="18">
        <v>7</v>
      </c>
      <c r="M10392" s="18">
        <v>225</v>
      </c>
      <c r="N10392" s="18">
        <v>0.86666670000000001</v>
      </c>
      <c r="O10392" s="18">
        <v>0.82224850000000005</v>
      </c>
      <c r="P10392" s="18">
        <v>0.91108480000000003</v>
      </c>
      <c r="Q10392" s="18">
        <v>0</v>
      </c>
      <c r="R10392" s="18">
        <v>2</v>
      </c>
    </row>
    <row r="10393" spans="1:18" x14ac:dyDescent="0.3">
      <c r="A10393" s="18" t="s">
        <v>531</v>
      </c>
      <c r="B10393" s="18" t="s">
        <v>1173</v>
      </c>
      <c r="C10393" s="18" t="s">
        <v>331</v>
      </c>
      <c r="D10393" s="18" t="s">
        <v>865</v>
      </c>
      <c r="E10393" s="18" t="s">
        <v>1210</v>
      </c>
      <c r="F10393" s="18" t="s">
        <v>1210</v>
      </c>
      <c r="G10393" s="18" t="s">
        <v>21</v>
      </c>
      <c r="H10393" s="18" t="str">
        <f>VLOOKUP(I10393,MeasureCategories!$A:$D,4,FALSE)</f>
        <v>Screening and Prevention</v>
      </c>
      <c r="I10393" s="18" t="s">
        <v>479</v>
      </c>
      <c r="J10393" s="18" t="s">
        <v>480</v>
      </c>
      <c r="K10393" s="18" t="s">
        <v>1208</v>
      </c>
      <c r="L10393" s="18">
        <v>7</v>
      </c>
      <c r="M10393" s="18">
        <v>520</v>
      </c>
      <c r="N10393" s="18">
        <v>0.80769230000000003</v>
      </c>
      <c r="O10393" s="18">
        <v>0.77381759999999999</v>
      </c>
      <c r="P10393" s="18">
        <v>0.84156699999999995</v>
      </c>
      <c r="Q10393" s="18">
        <v>0</v>
      </c>
      <c r="R10393" s="18">
        <v>2</v>
      </c>
    </row>
    <row r="10394" spans="1:18" x14ac:dyDescent="0.3">
      <c r="A10394" s="18" t="s">
        <v>531</v>
      </c>
      <c r="B10394" s="18" t="s">
        <v>1173</v>
      </c>
      <c r="C10394" s="18" t="s">
        <v>331</v>
      </c>
      <c r="D10394" s="18" t="s">
        <v>865</v>
      </c>
      <c r="E10394" s="18" t="s">
        <v>1210</v>
      </c>
      <c r="F10394" s="18" t="s">
        <v>1210</v>
      </c>
      <c r="G10394" s="18" t="s">
        <v>21</v>
      </c>
      <c r="H10394" s="18" t="str">
        <f>VLOOKUP(I10394,MeasureCategories!$A:$D,4,FALSE)</f>
        <v>Screening and Prevention</v>
      </c>
      <c r="I10394" s="18" t="s">
        <v>485</v>
      </c>
      <c r="J10394" s="18" t="s">
        <v>486</v>
      </c>
      <c r="K10394" s="18" t="s">
        <v>1211</v>
      </c>
      <c r="L10394" s="18">
        <v>7</v>
      </c>
      <c r="M10394" s="18">
        <v>658</v>
      </c>
      <c r="N10394" s="18">
        <v>0.66261400000000004</v>
      </c>
      <c r="O10394" s="18">
        <v>0.62648649999999995</v>
      </c>
      <c r="P10394" s="18">
        <v>0.69874139999999996</v>
      </c>
      <c r="Q10394" s="18">
        <v>-1</v>
      </c>
      <c r="R10394" s="18">
        <v>2</v>
      </c>
    </row>
    <row r="10395" spans="1:18" x14ac:dyDescent="0.3">
      <c r="A10395" s="18" t="s">
        <v>531</v>
      </c>
      <c r="B10395" s="18" t="s">
        <v>1173</v>
      </c>
      <c r="C10395" s="18" t="s">
        <v>331</v>
      </c>
      <c r="D10395" s="18" t="s">
        <v>865</v>
      </c>
      <c r="E10395" s="18" t="s">
        <v>1210</v>
      </c>
      <c r="F10395" s="18" t="s">
        <v>1210</v>
      </c>
      <c r="G10395" s="18" t="s">
        <v>21</v>
      </c>
      <c r="H10395" s="18" t="str">
        <f>VLOOKUP(I10395,MeasureCategories!$A:$D,4,FALSE)</f>
        <v>Adult Diagnostic Care</v>
      </c>
      <c r="I10395" s="18" t="s">
        <v>497</v>
      </c>
      <c r="J10395" s="18" t="s">
        <v>498</v>
      </c>
      <c r="K10395" s="18" t="s">
        <v>1211</v>
      </c>
      <c r="L10395" s="18">
        <v>7</v>
      </c>
      <c r="M10395" s="18">
        <v>55</v>
      </c>
      <c r="N10395" s="18">
        <v>0.8</v>
      </c>
      <c r="O10395" s="18">
        <v>0.6942855</v>
      </c>
      <c r="P10395" s="18">
        <v>0.90571449999999998</v>
      </c>
      <c r="Q10395" s="18">
        <v>0</v>
      </c>
      <c r="R10395" s="18">
        <v>2</v>
      </c>
    </row>
    <row r="10396" spans="1:18" x14ac:dyDescent="0.3">
      <c r="A10396" s="18" t="s">
        <v>531</v>
      </c>
      <c r="B10396" s="18" t="s">
        <v>1173</v>
      </c>
      <c r="C10396" s="18" t="s">
        <v>331</v>
      </c>
      <c r="D10396" s="18" t="s">
        <v>865</v>
      </c>
      <c r="E10396" s="18" t="s">
        <v>1210</v>
      </c>
      <c r="F10396" s="18" t="s">
        <v>1210</v>
      </c>
      <c r="G10396" s="18" t="s">
        <v>1209</v>
      </c>
      <c r="H10396" s="18" t="str">
        <f>VLOOKUP(I10396,MeasureCategories!$A:$D,4,FALSE)</f>
        <v>Pediatric/ Adolescent Care</v>
      </c>
      <c r="I10396" s="18" t="s">
        <v>503</v>
      </c>
      <c r="J10396" s="18" t="s">
        <v>504</v>
      </c>
      <c r="K10396" s="18" t="s">
        <v>1215</v>
      </c>
      <c r="L10396" s="18">
        <v>6</v>
      </c>
      <c r="M10396" s="18">
        <v>92</v>
      </c>
      <c r="N10396" s="18">
        <v>0.90217389999999997</v>
      </c>
      <c r="O10396" s="18">
        <v>0.84146750000000003</v>
      </c>
      <c r="P10396" s="18">
        <v>0.96288030000000002</v>
      </c>
      <c r="Q10396" s="18">
        <v>0</v>
      </c>
      <c r="R10396" s="18">
        <v>2</v>
      </c>
    </row>
    <row r="10397" spans="1:18" x14ac:dyDescent="0.3">
      <c r="A10397" s="18" t="s">
        <v>531</v>
      </c>
      <c r="B10397" s="18" t="s">
        <v>1173</v>
      </c>
      <c r="C10397" s="18" t="s">
        <v>331</v>
      </c>
      <c r="D10397" s="18" t="s">
        <v>865</v>
      </c>
      <c r="E10397" s="18" t="s">
        <v>1210</v>
      </c>
      <c r="F10397" s="18" t="s">
        <v>1210</v>
      </c>
      <c r="G10397" s="18" t="s">
        <v>1209</v>
      </c>
      <c r="H10397" s="18" t="str">
        <f>VLOOKUP(I10397,MeasureCategories!$A:$D,4,FALSE)</f>
        <v>Pediatric/ Adolescent Care</v>
      </c>
      <c r="I10397" s="18" t="s">
        <v>505</v>
      </c>
      <c r="J10397" s="18" t="s">
        <v>1216</v>
      </c>
      <c r="K10397" s="18" t="s">
        <v>1215</v>
      </c>
      <c r="L10397" s="18">
        <v>7</v>
      </c>
      <c r="M10397" s="18">
        <v>77</v>
      </c>
      <c r="N10397" s="18">
        <v>0.76623370000000002</v>
      </c>
      <c r="O10397" s="18">
        <v>0.67170099999999999</v>
      </c>
      <c r="P10397" s="18">
        <v>0.86076649999999999</v>
      </c>
      <c r="Q10397" s="18">
        <v>-1</v>
      </c>
      <c r="R10397" s="18">
        <v>2</v>
      </c>
    </row>
    <row r="10398" spans="1:18" x14ac:dyDescent="0.3">
      <c r="A10398" s="18" t="s">
        <v>531</v>
      </c>
      <c r="B10398" s="18" t="s">
        <v>1173</v>
      </c>
      <c r="C10398" s="18" t="s">
        <v>331</v>
      </c>
      <c r="D10398" s="18" t="s">
        <v>865</v>
      </c>
      <c r="E10398" s="18" t="s">
        <v>1210</v>
      </c>
      <c r="F10398" s="18" t="s">
        <v>1210</v>
      </c>
      <c r="G10398" s="18" t="s">
        <v>1209</v>
      </c>
      <c r="H10398" s="18" t="str">
        <f>VLOOKUP(I10398,MeasureCategories!$A:$D,4,FALSE)</f>
        <v>Pediatric/ Adolescent Care</v>
      </c>
      <c r="I10398" s="18" t="s">
        <v>506</v>
      </c>
      <c r="J10398" s="18" t="s">
        <v>507</v>
      </c>
      <c r="K10398" s="18" t="s">
        <v>1215</v>
      </c>
      <c r="L10398" s="18">
        <v>7</v>
      </c>
      <c r="M10398" s="18">
        <v>64</v>
      </c>
      <c r="N10398" s="18">
        <v>0.65625</v>
      </c>
      <c r="O10398" s="18">
        <v>0.53988510000000001</v>
      </c>
      <c r="P10398" s="18">
        <v>0.77261489999999999</v>
      </c>
      <c r="Q10398" s="18">
        <v>0</v>
      </c>
      <c r="R10398" s="18">
        <v>2</v>
      </c>
    </row>
    <row r="10399" spans="1:18" x14ac:dyDescent="0.3">
      <c r="A10399" s="18" t="s">
        <v>531</v>
      </c>
      <c r="B10399" s="18" t="s">
        <v>1173</v>
      </c>
      <c r="C10399" s="18" t="s">
        <v>331</v>
      </c>
      <c r="D10399" s="18" t="s">
        <v>1159</v>
      </c>
      <c r="E10399" s="18" t="s">
        <v>1210</v>
      </c>
      <c r="F10399" s="18" t="s">
        <v>1210</v>
      </c>
      <c r="G10399" s="18" t="s">
        <v>1209</v>
      </c>
      <c r="H10399" s="18" t="str">
        <f>VLOOKUP(I10399,MeasureCategories!$A:$D,4,FALSE)</f>
        <v>Screening and Prevention</v>
      </c>
      <c r="I10399" s="18" t="s">
        <v>481</v>
      </c>
      <c r="J10399" s="18" t="s">
        <v>482</v>
      </c>
      <c r="K10399" s="18" t="s">
        <v>1208</v>
      </c>
      <c r="L10399" s="18">
        <v>3</v>
      </c>
      <c r="M10399" s="18">
        <v>47</v>
      </c>
      <c r="N10399" s="18">
        <v>0.82978730000000001</v>
      </c>
      <c r="O10399" s="18">
        <v>0.72234209999999999</v>
      </c>
      <c r="P10399" s="18">
        <v>0.93723230000000002</v>
      </c>
      <c r="Q10399" s="18">
        <v>0</v>
      </c>
      <c r="R10399" s="18">
        <v>2</v>
      </c>
    </row>
    <row r="10400" spans="1:18" x14ac:dyDescent="0.3">
      <c r="A10400" s="18" t="s">
        <v>531</v>
      </c>
      <c r="B10400" s="18" t="s">
        <v>1173</v>
      </c>
      <c r="C10400" s="18" t="s">
        <v>331</v>
      </c>
      <c r="D10400" s="18" t="s">
        <v>1159</v>
      </c>
      <c r="E10400" s="18" t="s">
        <v>1210</v>
      </c>
      <c r="F10400" s="18" t="s">
        <v>1210</v>
      </c>
      <c r="G10400" s="18" t="s">
        <v>1209</v>
      </c>
      <c r="H10400" s="18" t="str">
        <f>VLOOKUP(I10400,MeasureCategories!$A:$D,4,FALSE)</f>
        <v>Pediatric/ Adolescent Care</v>
      </c>
      <c r="I10400" s="18" t="s">
        <v>503</v>
      </c>
      <c r="J10400" s="18" t="s">
        <v>504</v>
      </c>
      <c r="K10400" s="18" t="s">
        <v>1215</v>
      </c>
      <c r="L10400" s="18">
        <v>3</v>
      </c>
      <c r="M10400" s="18">
        <v>138</v>
      </c>
      <c r="N10400" s="18">
        <v>0.94202900000000001</v>
      </c>
      <c r="O10400" s="18">
        <v>0.90303889999999998</v>
      </c>
      <c r="P10400" s="18">
        <v>0.98101910000000003</v>
      </c>
      <c r="Q10400" s="18">
        <v>0</v>
      </c>
      <c r="R10400" s="18">
        <v>3</v>
      </c>
    </row>
    <row r="10401" spans="1:18" x14ac:dyDescent="0.3">
      <c r="A10401" s="18" t="s">
        <v>531</v>
      </c>
      <c r="B10401" s="18" t="s">
        <v>1173</v>
      </c>
      <c r="C10401" s="18" t="s">
        <v>331</v>
      </c>
      <c r="D10401" s="18" t="s">
        <v>1159</v>
      </c>
      <c r="E10401" s="18" t="s">
        <v>1210</v>
      </c>
      <c r="F10401" s="18" t="s">
        <v>1210</v>
      </c>
      <c r="G10401" s="18" t="s">
        <v>1209</v>
      </c>
      <c r="H10401" s="18" t="str">
        <f>VLOOKUP(I10401,MeasureCategories!$A:$D,4,FALSE)</f>
        <v>Pediatric/ Adolescent Care</v>
      </c>
      <c r="I10401" s="18" t="s">
        <v>505</v>
      </c>
      <c r="J10401" s="18" t="s">
        <v>1216</v>
      </c>
      <c r="K10401" s="18" t="s">
        <v>1215</v>
      </c>
      <c r="L10401" s="18">
        <v>3</v>
      </c>
      <c r="M10401" s="18">
        <v>154</v>
      </c>
      <c r="N10401" s="18">
        <v>0.91558439999999996</v>
      </c>
      <c r="O10401" s="18">
        <v>0.87167510000000004</v>
      </c>
      <c r="P10401" s="18">
        <v>0.9594937</v>
      </c>
      <c r="Q10401" s="18">
        <v>0</v>
      </c>
      <c r="R10401" s="18">
        <v>3</v>
      </c>
    </row>
    <row r="10402" spans="1:18" x14ac:dyDescent="0.3">
      <c r="A10402" s="18" t="s">
        <v>531</v>
      </c>
      <c r="B10402" s="18" t="s">
        <v>1173</v>
      </c>
      <c r="C10402" s="18" t="s">
        <v>331</v>
      </c>
      <c r="D10402" s="18" t="s">
        <v>866</v>
      </c>
      <c r="E10402" s="18" t="s">
        <v>1210</v>
      </c>
      <c r="F10402" s="18" t="s">
        <v>1210</v>
      </c>
      <c r="G10402" s="18" t="s">
        <v>1209</v>
      </c>
      <c r="H10402" s="18" t="str">
        <f>VLOOKUP(I10402,MeasureCategories!$A:$D,4,FALSE)</f>
        <v>Screening and Prevention</v>
      </c>
      <c r="I10402" s="18" t="s">
        <v>481</v>
      </c>
      <c r="J10402" s="18" t="s">
        <v>482</v>
      </c>
      <c r="K10402" s="18" t="s">
        <v>1208</v>
      </c>
      <c r="L10402" s="18">
        <v>9</v>
      </c>
      <c r="M10402" s="18">
        <v>219</v>
      </c>
      <c r="N10402" s="18">
        <v>0.90410959999999996</v>
      </c>
      <c r="O10402" s="18">
        <v>0.86511249999999995</v>
      </c>
      <c r="P10402" s="18">
        <v>0.94310669999999996</v>
      </c>
      <c r="Q10402" s="18">
        <v>1</v>
      </c>
      <c r="R10402" s="18">
        <v>3</v>
      </c>
    </row>
    <row r="10403" spans="1:18" x14ac:dyDescent="0.3">
      <c r="A10403" s="18" t="s">
        <v>531</v>
      </c>
      <c r="B10403" s="18" t="s">
        <v>1173</v>
      </c>
      <c r="C10403" s="18" t="s">
        <v>331</v>
      </c>
      <c r="D10403" s="18" t="s">
        <v>866</v>
      </c>
      <c r="E10403" s="18" t="s">
        <v>1210</v>
      </c>
      <c r="F10403" s="18" t="s">
        <v>1210</v>
      </c>
      <c r="G10403" s="18" t="s">
        <v>72</v>
      </c>
      <c r="H10403" s="18" t="str">
        <f>VLOOKUP(I10403,MeasureCategories!$A:$D,4,FALSE)</f>
        <v>Pediatric/ Adolescent Care</v>
      </c>
      <c r="I10403" s="18" t="s">
        <v>495</v>
      </c>
      <c r="J10403" s="18" t="s">
        <v>496</v>
      </c>
      <c r="K10403" s="18" t="s">
        <v>1217</v>
      </c>
      <c r="L10403" s="18">
        <v>9</v>
      </c>
      <c r="M10403" s="18">
        <v>107</v>
      </c>
      <c r="N10403" s="18">
        <v>0.13084109999999999</v>
      </c>
      <c r="O10403" s="18">
        <v>6.6943299999999997E-2</v>
      </c>
      <c r="P10403" s="18">
        <v>0.19473889999999999</v>
      </c>
      <c r="Q10403" s="18">
        <v>-1</v>
      </c>
      <c r="R10403" s="18">
        <v>1</v>
      </c>
    </row>
    <row r="10404" spans="1:18" x14ac:dyDescent="0.3">
      <c r="A10404" s="18" t="s">
        <v>531</v>
      </c>
      <c r="B10404" s="18" t="s">
        <v>1173</v>
      </c>
      <c r="C10404" s="18" t="s">
        <v>331</v>
      </c>
      <c r="D10404" s="18" t="s">
        <v>866</v>
      </c>
      <c r="E10404" s="18" t="s">
        <v>1210</v>
      </c>
      <c r="F10404" s="18" t="s">
        <v>1210</v>
      </c>
      <c r="G10404" s="18" t="s">
        <v>72</v>
      </c>
      <c r="H10404" s="18" t="str">
        <f>VLOOKUP(I10404,MeasureCategories!$A:$D,4,FALSE)</f>
        <v>Pediatric/ Adolescent Care</v>
      </c>
      <c r="I10404" s="18" t="s">
        <v>499</v>
      </c>
      <c r="J10404" s="18" t="s">
        <v>500</v>
      </c>
      <c r="K10404" s="18" t="s">
        <v>1215</v>
      </c>
      <c r="L10404" s="18">
        <v>9</v>
      </c>
      <c r="M10404" s="18">
        <v>89</v>
      </c>
      <c r="N10404" s="18">
        <v>0.97752810000000001</v>
      </c>
      <c r="O10404" s="18">
        <v>0.92112810000000001</v>
      </c>
      <c r="P10404" s="18">
        <v>0.99732810000000005</v>
      </c>
      <c r="Q10404" s="18">
        <v>0</v>
      </c>
      <c r="R10404" s="18">
        <v>3</v>
      </c>
    </row>
    <row r="10405" spans="1:18" x14ac:dyDescent="0.3">
      <c r="A10405" s="18" t="s">
        <v>531</v>
      </c>
      <c r="B10405" s="18" t="s">
        <v>1173</v>
      </c>
      <c r="C10405" s="18" t="s">
        <v>331</v>
      </c>
      <c r="D10405" s="18" t="s">
        <v>866</v>
      </c>
      <c r="E10405" s="18" t="s">
        <v>1210</v>
      </c>
      <c r="F10405" s="18" t="s">
        <v>1210</v>
      </c>
      <c r="G10405" s="18" t="s">
        <v>72</v>
      </c>
      <c r="H10405" s="18" t="str">
        <f>VLOOKUP(I10405,MeasureCategories!$A:$D,4,FALSE)</f>
        <v>Pediatric/ Adolescent Care</v>
      </c>
      <c r="I10405" s="18" t="s">
        <v>501</v>
      </c>
      <c r="J10405" s="18" t="s">
        <v>502</v>
      </c>
      <c r="K10405" s="18" t="s">
        <v>1215</v>
      </c>
      <c r="L10405" s="18">
        <v>8</v>
      </c>
      <c r="M10405" s="18">
        <v>72</v>
      </c>
      <c r="N10405" s="18">
        <v>1</v>
      </c>
      <c r="O10405" s="18">
        <v>0.95</v>
      </c>
      <c r="P10405" s="18">
        <v>1</v>
      </c>
      <c r="Q10405" s="18">
        <v>0</v>
      </c>
      <c r="R10405" s="18">
        <v>4</v>
      </c>
    </row>
    <row r="10406" spans="1:18" x14ac:dyDescent="0.3">
      <c r="A10406" s="18" t="s">
        <v>531</v>
      </c>
      <c r="B10406" s="18" t="s">
        <v>1173</v>
      </c>
      <c r="C10406" s="18" t="s">
        <v>331</v>
      </c>
      <c r="D10406" s="18" t="s">
        <v>866</v>
      </c>
      <c r="E10406" s="18" t="s">
        <v>1210</v>
      </c>
      <c r="F10406" s="18" t="s">
        <v>1210</v>
      </c>
      <c r="G10406" s="18" t="s">
        <v>1209</v>
      </c>
      <c r="H10406" s="18" t="str">
        <f>VLOOKUP(I10406,MeasureCategories!$A:$D,4,FALSE)</f>
        <v>Pediatric/ Adolescent Care</v>
      </c>
      <c r="I10406" s="18" t="s">
        <v>503</v>
      </c>
      <c r="J10406" s="18" t="s">
        <v>504</v>
      </c>
      <c r="K10406" s="18" t="s">
        <v>1215</v>
      </c>
      <c r="L10406" s="18">
        <v>9</v>
      </c>
      <c r="M10406" s="18">
        <v>877</v>
      </c>
      <c r="N10406" s="18">
        <v>0.91790190000000005</v>
      </c>
      <c r="O10406" s="18">
        <v>0.89973340000000002</v>
      </c>
      <c r="P10406" s="18">
        <v>0.93607050000000003</v>
      </c>
      <c r="Q10406" s="18">
        <v>1</v>
      </c>
      <c r="R10406" s="18">
        <v>2</v>
      </c>
    </row>
    <row r="10407" spans="1:18" x14ac:dyDescent="0.3">
      <c r="A10407" s="18" t="s">
        <v>531</v>
      </c>
      <c r="B10407" s="18" t="s">
        <v>1173</v>
      </c>
      <c r="C10407" s="18" t="s">
        <v>331</v>
      </c>
      <c r="D10407" s="18" t="s">
        <v>866</v>
      </c>
      <c r="E10407" s="18" t="s">
        <v>1210</v>
      </c>
      <c r="F10407" s="18" t="s">
        <v>1210</v>
      </c>
      <c r="G10407" s="18" t="s">
        <v>1209</v>
      </c>
      <c r="H10407" s="18" t="str">
        <f>VLOOKUP(I10407,MeasureCategories!$A:$D,4,FALSE)</f>
        <v>Pediatric/ Adolescent Care</v>
      </c>
      <c r="I10407" s="18" t="s">
        <v>505</v>
      </c>
      <c r="J10407" s="18" t="s">
        <v>1216</v>
      </c>
      <c r="K10407" s="18" t="s">
        <v>1215</v>
      </c>
      <c r="L10407" s="18">
        <v>9</v>
      </c>
      <c r="M10407" s="18">
        <v>693</v>
      </c>
      <c r="N10407" s="18">
        <v>0.89321790000000001</v>
      </c>
      <c r="O10407" s="18">
        <v>0.87022379999999999</v>
      </c>
      <c r="P10407" s="18">
        <v>0.91621200000000003</v>
      </c>
      <c r="Q10407" s="18">
        <v>1</v>
      </c>
      <c r="R10407" s="18">
        <v>2</v>
      </c>
    </row>
    <row r="10408" spans="1:18" x14ac:dyDescent="0.3">
      <c r="A10408" s="18" t="s">
        <v>531</v>
      </c>
      <c r="B10408" s="18" t="s">
        <v>1173</v>
      </c>
      <c r="C10408" s="18" t="s">
        <v>331</v>
      </c>
      <c r="D10408" s="18" t="s">
        <v>866</v>
      </c>
      <c r="E10408" s="18" t="s">
        <v>1210</v>
      </c>
      <c r="F10408" s="18" t="s">
        <v>1210</v>
      </c>
      <c r="G10408" s="18" t="s">
        <v>1209</v>
      </c>
      <c r="H10408" s="18" t="str">
        <f>VLOOKUP(I10408,MeasureCategories!$A:$D,4,FALSE)</f>
        <v>Pediatric/ Adolescent Care</v>
      </c>
      <c r="I10408" s="18" t="s">
        <v>506</v>
      </c>
      <c r="J10408" s="18" t="s">
        <v>507</v>
      </c>
      <c r="K10408" s="18" t="s">
        <v>1215</v>
      </c>
      <c r="L10408" s="18">
        <v>9</v>
      </c>
      <c r="M10408" s="18">
        <v>455</v>
      </c>
      <c r="N10408" s="18">
        <v>0.73846160000000005</v>
      </c>
      <c r="O10408" s="18">
        <v>0.69808009999999998</v>
      </c>
      <c r="P10408" s="18">
        <v>0.77884299999999995</v>
      </c>
      <c r="Q10408" s="18">
        <v>1</v>
      </c>
      <c r="R10408" s="18">
        <v>3</v>
      </c>
    </row>
    <row r="10409" spans="1:18" x14ac:dyDescent="0.3">
      <c r="A10409" s="18" t="s">
        <v>531</v>
      </c>
      <c r="B10409" s="18" t="s">
        <v>1173</v>
      </c>
      <c r="C10409" s="18" t="s">
        <v>331</v>
      </c>
      <c r="D10409" s="18" t="s">
        <v>867</v>
      </c>
      <c r="E10409" s="18" t="s">
        <v>1210</v>
      </c>
      <c r="F10409" s="18" t="s">
        <v>1210</v>
      </c>
      <c r="G10409" s="18" t="s">
        <v>1209</v>
      </c>
      <c r="H10409" s="18" t="str">
        <f>VLOOKUP(I10409,MeasureCategories!$A:$D,4,FALSE)</f>
        <v>Screening and Prevention</v>
      </c>
      <c r="I10409" s="18" t="s">
        <v>481</v>
      </c>
      <c r="J10409" s="18" t="s">
        <v>482</v>
      </c>
      <c r="K10409" s="18" t="s">
        <v>1208</v>
      </c>
      <c r="L10409" s="18">
        <v>3</v>
      </c>
      <c r="M10409" s="18">
        <v>48</v>
      </c>
      <c r="N10409" s="18">
        <v>0.89583330000000005</v>
      </c>
      <c r="O10409" s="18">
        <v>0.7733333</v>
      </c>
      <c r="P10409" s="18">
        <v>0.96533329999999995</v>
      </c>
      <c r="Q10409" s="18">
        <v>1</v>
      </c>
      <c r="R10409" s="18">
        <v>3</v>
      </c>
    </row>
    <row r="10410" spans="1:18" x14ac:dyDescent="0.3">
      <c r="A10410" s="18" t="s">
        <v>531</v>
      </c>
      <c r="B10410" s="18" t="s">
        <v>1173</v>
      </c>
      <c r="C10410" s="18" t="s">
        <v>331</v>
      </c>
      <c r="D10410" s="18" t="s">
        <v>867</v>
      </c>
      <c r="E10410" s="18" t="s">
        <v>1210</v>
      </c>
      <c r="F10410" s="18" t="s">
        <v>1210</v>
      </c>
      <c r="G10410" s="18" t="s">
        <v>72</v>
      </c>
      <c r="H10410" s="18" t="str">
        <f>VLOOKUP(I10410,MeasureCategories!$A:$D,4,FALSE)</f>
        <v>Pediatric/ Adolescent Care</v>
      </c>
      <c r="I10410" s="18" t="s">
        <v>499</v>
      </c>
      <c r="J10410" s="18" t="s">
        <v>500</v>
      </c>
      <c r="K10410" s="18" t="s">
        <v>1215</v>
      </c>
      <c r="L10410" s="18">
        <v>3</v>
      </c>
      <c r="M10410" s="18">
        <v>42</v>
      </c>
      <c r="N10410" s="18">
        <v>0.97619040000000001</v>
      </c>
      <c r="O10410" s="18">
        <v>0.87429049999999997</v>
      </c>
      <c r="P10410" s="18">
        <v>0.99949049999999995</v>
      </c>
      <c r="Q10410" s="18">
        <v>0</v>
      </c>
      <c r="R10410" s="18">
        <v>3</v>
      </c>
    </row>
    <row r="10411" spans="1:18" x14ac:dyDescent="0.3">
      <c r="A10411" s="18" t="s">
        <v>531</v>
      </c>
      <c r="B10411" s="18" t="s">
        <v>1173</v>
      </c>
      <c r="C10411" s="18" t="s">
        <v>331</v>
      </c>
      <c r="D10411" s="18" t="s">
        <v>867</v>
      </c>
      <c r="E10411" s="18" t="s">
        <v>1210</v>
      </c>
      <c r="F10411" s="18" t="s">
        <v>1210</v>
      </c>
      <c r="G10411" s="18" t="s">
        <v>1209</v>
      </c>
      <c r="H10411" s="18" t="str">
        <f>VLOOKUP(I10411,MeasureCategories!$A:$D,4,FALSE)</f>
        <v>Pediatric/ Adolescent Care</v>
      </c>
      <c r="I10411" s="18" t="s">
        <v>503</v>
      </c>
      <c r="J10411" s="18" t="s">
        <v>504</v>
      </c>
      <c r="K10411" s="18" t="s">
        <v>1215</v>
      </c>
      <c r="L10411" s="18">
        <v>3</v>
      </c>
      <c r="M10411" s="18">
        <v>238</v>
      </c>
      <c r="N10411" s="18">
        <v>0.94957979999999997</v>
      </c>
      <c r="O10411" s="18">
        <v>0.92178040000000006</v>
      </c>
      <c r="P10411" s="18">
        <v>0.97737929999999995</v>
      </c>
      <c r="Q10411" s="18">
        <v>1</v>
      </c>
      <c r="R10411" s="18">
        <v>3</v>
      </c>
    </row>
    <row r="10412" spans="1:18" x14ac:dyDescent="0.3">
      <c r="A10412" s="18" t="s">
        <v>531</v>
      </c>
      <c r="B10412" s="18" t="s">
        <v>1173</v>
      </c>
      <c r="C10412" s="18" t="s">
        <v>331</v>
      </c>
      <c r="D10412" s="18" t="s">
        <v>867</v>
      </c>
      <c r="E10412" s="18" t="s">
        <v>1210</v>
      </c>
      <c r="F10412" s="18" t="s">
        <v>1210</v>
      </c>
      <c r="G10412" s="18" t="s">
        <v>1209</v>
      </c>
      <c r="H10412" s="18" t="str">
        <f>VLOOKUP(I10412,MeasureCategories!$A:$D,4,FALSE)</f>
        <v>Pediatric/ Adolescent Care</v>
      </c>
      <c r="I10412" s="18" t="s">
        <v>505</v>
      </c>
      <c r="J10412" s="18" t="s">
        <v>1216</v>
      </c>
      <c r="K10412" s="18" t="s">
        <v>1215</v>
      </c>
      <c r="L10412" s="18">
        <v>3</v>
      </c>
      <c r="M10412" s="18">
        <v>144</v>
      </c>
      <c r="N10412" s="18">
        <v>0.91666669999999995</v>
      </c>
      <c r="O10412" s="18">
        <v>0.87152370000000001</v>
      </c>
      <c r="P10412" s="18">
        <v>0.96180960000000004</v>
      </c>
      <c r="Q10412" s="18">
        <v>0</v>
      </c>
      <c r="R10412" s="18">
        <v>3</v>
      </c>
    </row>
    <row r="10413" spans="1:18" x14ac:dyDescent="0.3">
      <c r="A10413" s="18" t="s">
        <v>531</v>
      </c>
      <c r="B10413" s="18" t="s">
        <v>1173</v>
      </c>
      <c r="C10413" s="18" t="s">
        <v>331</v>
      </c>
      <c r="D10413" s="18" t="s">
        <v>867</v>
      </c>
      <c r="E10413" s="18" t="s">
        <v>1210</v>
      </c>
      <c r="F10413" s="18" t="s">
        <v>1210</v>
      </c>
      <c r="G10413" s="18" t="s">
        <v>1209</v>
      </c>
      <c r="H10413" s="18" t="str">
        <f>VLOOKUP(I10413,MeasureCategories!$A:$D,4,FALSE)</f>
        <v>Pediatric/ Adolescent Care</v>
      </c>
      <c r="I10413" s="18" t="s">
        <v>506</v>
      </c>
      <c r="J10413" s="18" t="s">
        <v>507</v>
      </c>
      <c r="K10413" s="18" t="s">
        <v>1215</v>
      </c>
      <c r="L10413" s="18">
        <v>3</v>
      </c>
      <c r="M10413" s="18">
        <v>106</v>
      </c>
      <c r="N10413" s="18">
        <v>0.75471699999999997</v>
      </c>
      <c r="O10413" s="18">
        <v>0.67280850000000003</v>
      </c>
      <c r="P10413" s="18">
        <v>0.83662550000000002</v>
      </c>
      <c r="Q10413" s="18">
        <v>1</v>
      </c>
      <c r="R10413" s="18">
        <v>3</v>
      </c>
    </row>
    <row r="10414" spans="1:18" x14ac:dyDescent="0.3">
      <c r="A10414" s="18" t="s">
        <v>531</v>
      </c>
      <c r="B10414" s="18" t="s">
        <v>1173</v>
      </c>
      <c r="C10414" s="18" t="s">
        <v>331</v>
      </c>
      <c r="D10414" s="18" t="s">
        <v>1160</v>
      </c>
      <c r="E10414" s="18" t="s">
        <v>1210</v>
      </c>
      <c r="F10414" s="18" t="s">
        <v>1210</v>
      </c>
      <c r="G10414" s="18" t="s">
        <v>21</v>
      </c>
      <c r="H10414" s="18" t="str">
        <f>VLOOKUP(I10414,MeasureCategories!$A:$D,4,FALSE)</f>
        <v>Screening and Prevention</v>
      </c>
      <c r="I10414" s="18" t="s">
        <v>485</v>
      </c>
      <c r="J10414" s="18" t="s">
        <v>486</v>
      </c>
      <c r="K10414" s="18" t="s">
        <v>1211</v>
      </c>
      <c r="L10414" s="18">
        <v>3</v>
      </c>
      <c r="M10414" s="18">
        <v>169</v>
      </c>
      <c r="N10414" s="18">
        <v>0.69230769999999997</v>
      </c>
      <c r="O10414" s="18">
        <v>0.62272190000000005</v>
      </c>
      <c r="P10414" s="18">
        <v>0.7618935</v>
      </c>
      <c r="Q10414" s="18">
        <v>0</v>
      </c>
      <c r="R10414" s="18">
        <v>2</v>
      </c>
    </row>
    <row r="10415" spans="1:18" x14ac:dyDescent="0.3">
      <c r="A10415" s="18" t="s">
        <v>531</v>
      </c>
      <c r="B10415" s="18" t="s">
        <v>1173</v>
      </c>
      <c r="C10415" s="18" t="s">
        <v>331</v>
      </c>
      <c r="D10415" s="18" t="s">
        <v>868</v>
      </c>
      <c r="E10415" s="18" t="s">
        <v>1210</v>
      </c>
      <c r="F10415" s="18" t="s">
        <v>1210</v>
      </c>
      <c r="G10415" s="18" t="s">
        <v>1209</v>
      </c>
      <c r="H10415" s="18" t="str">
        <f>VLOOKUP(I10415,MeasureCategories!$A:$D,4,FALSE)</f>
        <v>Screening and Prevention</v>
      </c>
      <c r="I10415" s="18" t="s">
        <v>481</v>
      </c>
      <c r="J10415" s="18" t="s">
        <v>482</v>
      </c>
      <c r="K10415" s="18" t="s">
        <v>1208</v>
      </c>
      <c r="L10415" s="18">
        <v>6</v>
      </c>
      <c r="M10415" s="18">
        <v>129</v>
      </c>
      <c r="N10415" s="18">
        <v>0.91472869999999995</v>
      </c>
      <c r="O10415" s="18">
        <v>0.86653290000000005</v>
      </c>
      <c r="P10415" s="18">
        <v>0.96292440000000001</v>
      </c>
      <c r="Q10415" s="18">
        <v>1</v>
      </c>
      <c r="R10415" s="18">
        <v>3</v>
      </c>
    </row>
    <row r="10416" spans="1:18" x14ac:dyDescent="0.3">
      <c r="A10416" s="18" t="s">
        <v>531</v>
      </c>
      <c r="B10416" s="18" t="s">
        <v>1173</v>
      </c>
      <c r="C10416" s="18" t="s">
        <v>331</v>
      </c>
      <c r="D10416" s="18" t="s">
        <v>868</v>
      </c>
      <c r="E10416" s="18" t="s">
        <v>1210</v>
      </c>
      <c r="F10416" s="18" t="s">
        <v>1210</v>
      </c>
      <c r="G10416" s="18" t="s">
        <v>72</v>
      </c>
      <c r="H10416" s="18" t="str">
        <f>VLOOKUP(I10416,MeasureCategories!$A:$D,4,FALSE)</f>
        <v>Pediatric/ Adolescent Care</v>
      </c>
      <c r="I10416" s="18" t="s">
        <v>495</v>
      </c>
      <c r="J10416" s="18" t="s">
        <v>496</v>
      </c>
      <c r="K10416" s="18" t="s">
        <v>1217</v>
      </c>
      <c r="L10416" s="18">
        <v>5</v>
      </c>
      <c r="M10416" s="18">
        <v>58</v>
      </c>
      <c r="N10416" s="18">
        <v>0.48275859999999998</v>
      </c>
      <c r="O10416" s="18">
        <v>0.35415489999999999</v>
      </c>
      <c r="P10416" s="18">
        <v>0.61136239999999997</v>
      </c>
      <c r="Q10416" s="18">
        <v>0</v>
      </c>
      <c r="R10416" s="18">
        <v>2</v>
      </c>
    </row>
    <row r="10417" spans="1:18" x14ac:dyDescent="0.3">
      <c r="A10417" s="18" t="s">
        <v>531</v>
      </c>
      <c r="B10417" s="18" t="s">
        <v>1173</v>
      </c>
      <c r="C10417" s="18" t="s">
        <v>331</v>
      </c>
      <c r="D10417" s="18" t="s">
        <v>868</v>
      </c>
      <c r="E10417" s="18" t="s">
        <v>1210</v>
      </c>
      <c r="F10417" s="18" t="s">
        <v>1210</v>
      </c>
      <c r="G10417" s="18" t="s">
        <v>72</v>
      </c>
      <c r="H10417" s="18" t="str">
        <f>VLOOKUP(I10417,MeasureCategories!$A:$D,4,FALSE)</f>
        <v>Pediatric/ Adolescent Care</v>
      </c>
      <c r="I10417" s="18" t="s">
        <v>499</v>
      </c>
      <c r="J10417" s="18" t="s">
        <v>500</v>
      </c>
      <c r="K10417" s="18" t="s">
        <v>1215</v>
      </c>
      <c r="L10417" s="18">
        <v>6</v>
      </c>
      <c r="M10417" s="18">
        <v>51</v>
      </c>
      <c r="N10417" s="18">
        <v>1</v>
      </c>
      <c r="O10417" s="18">
        <v>0.93020000000000003</v>
      </c>
      <c r="P10417" s="18">
        <v>1</v>
      </c>
      <c r="Q10417" s="18">
        <v>0</v>
      </c>
      <c r="R10417" s="18">
        <v>4</v>
      </c>
    </row>
    <row r="10418" spans="1:18" x14ac:dyDescent="0.3">
      <c r="A10418" s="18" t="s">
        <v>531</v>
      </c>
      <c r="B10418" s="18" t="s">
        <v>1173</v>
      </c>
      <c r="C10418" s="18" t="s">
        <v>331</v>
      </c>
      <c r="D10418" s="18" t="s">
        <v>868</v>
      </c>
      <c r="E10418" s="18" t="s">
        <v>1210</v>
      </c>
      <c r="F10418" s="18" t="s">
        <v>1210</v>
      </c>
      <c r="G10418" s="18" t="s">
        <v>72</v>
      </c>
      <c r="H10418" s="18" t="str">
        <f>VLOOKUP(I10418,MeasureCategories!$A:$D,4,FALSE)</f>
        <v>Pediatric/ Adolescent Care</v>
      </c>
      <c r="I10418" s="18" t="s">
        <v>501</v>
      </c>
      <c r="J10418" s="18" t="s">
        <v>502</v>
      </c>
      <c r="K10418" s="18" t="s">
        <v>1215</v>
      </c>
      <c r="L10418" s="18">
        <v>5</v>
      </c>
      <c r="M10418" s="18">
        <v>48</v>
      </c>
      <c r="N10418" s="18">
        <v>0.9375</v>
      </c>
      <c r="O10418" s="18">
        <v>0.82799999999999996</v>
      </c>
      <c r="P10418" s="18">
        <v>0.98699999999999999</v>
      </c>
      <c r="Q10418" s="18">
        <v>0</v>
      </c>
      <c r="R10418" s="18">
        <v>3</v>
      </c>
    </row>
    <row r="10419" spans="1:18" x14ac:dyDescent="0.3">
      <c r="A10419" s="18" t="s">
        <v>531</v>
      </c>
      <c r="B10419" s="18" t="s">
        <v>1173</v>
      </c>
      <c r="C10419" s="18" t="s">
        <v>331</v>
      </c>
      <c r="D10419" s="18" t="s">
        <v>868</v>
      </c>
      <c r="E10419" s="18" t="s">
        <v>1210</v>
      </c>
      <c r="F10419" s="18" t="s">
        <v>1210</v>
      </c>
      <c r="G10419" s="18" t="s">
        <v>1209</v>
      </c>
      <c r="H10419" s="18" t="str">
        <f>VLOOKUP(I10419,MeasureCategories!$A:$D,4,FALSE)</f>
        <v>Pediatric/ Adolescent Care</v>
      </c>
      <c r="I10419" s="18" t="s">
        <v>503</v>
      </c>
      <c r="J10419" s="18" t="s">
        <v>504</v>
      </c>
      <c r="K10419" s="18" t="s">
        <v>1215</v>
      </c>
      <c r="L10419" s="18">
        <v>6</v>
      </c>
      <c r="M10419" s="18">
        <v>413</v>
      </c>
      <c r="N10419" s="18">
        <v>0.96368039999999999</v>
      </c>
      <c r="O10419" s="18">
        <v>0.94563699999999995</v>
      </c>
      <c r="P10419" s="18">
        <v>0.98172380000000004</v>
      </c>
      <c r="Q10419" s="18">
        <v>1</v>
      </c>
      <c r="R10419" s="18">
        <v>3</v>
      </c>
    </row>
    <row r="10420" spans="1:18" x14ac:dyDescent="0.3">
      <c r="A10420" s="18" t="s">
        <v>531</v>
      </c>
      <c r="B10420" s="18" t="s">
        <v>1173</v>
      </c>
      <c r="C10420" s="18" t="s">
        <v>331</v>
      </c>
      <c r="D10420" s="18" t="s">
        <v>868</v>
      </c>
      <c r="E10420" s="18" t="s">
        <v>1210</v>
      </c>
      <c r="F10420" s="18" t="s">
        <v>1210</v>
      </c>
      <c r="G10420" s="18" t="s">
        <v>1209</v>
      </c>
      <c r="H10420" s="18" t="str">
        <f>VLOOKUP(I10420,MeasureCategories!$A:$D,4,FALSE)</f>
        <v>Pediatric/ Adolescent Care</v>
      </c>
      <c r="I10420" s="18" t="s">
        <v>505</v>
      </c>
      <c r="J10420" s="18" t="s">
        <v>1216</v>
      </c>
      <c r="K10420" s="18" t="s">
        <v>1215</v>
      </c>
      <c r="L10420" s="18">
        <v>6</v>
      </c>
      <c r="M10420" s="18">
        <v>428</v>
      </c>
      <c r="N10420" s="18">
        <v>0.96261680000000005</v>
      </c>
      <c r="O10420" s="18">
        <v>0.9446447</v>
      </c>
      <c r="P10420" s="18">
        <v>0.98058889999999999</v>
      </c>
      <c r="Q10420" s="18">
        <v>1</v>
      </c>
      <c r="R10420" s="18">
        <v>3</v>
      </c>
    </row>
    <row r="10421" spans="1:18" x14ac:dyDescent="0.3">
      <c r="A10421" s="18" t="s">
        <v>531</v>
      </c>
      <c r="B10421" s="18" t="s">
        <v>1173</v>
      </c>
      <c r="C10421" s="18" t="s">
        <v>331</v>
      </c>
      <c r="D10421" s="18" t="s">
        <v>868</v>
      </c>
      <c r="E10421" s="18" t="s">
        <v>1210</v>
      </c>
      <c r="F10421" s="18" t="s">
        <v>1210</v>
      </c>
      <c r="G10421" s="18" t="s">
        <v>1209</v>
      </c>
      <c r="H10421" s="18" t="str">
        <f>VLOOKUP(I10421,MeasureCategories!$A:$D,4,FALSE)</f>
        <v>Pediatric/ Adolescent Care</v>
      </c>
      <c r="I10421" s="18" t="s">
        <v>506</v>
      </c>
      <c r="J10421" s="18" t="s">
        <v>507</v>
      </c>
      <c r="K10421" s="18" t="s">
        <v>1215</v>
      </c>
      <c r="L10421" s="18">
        <v>6</v>
      </c>
      <c r="M10421" s="18">
        <v>160</v>
      </c>
      <c r="N10421" s="18">
        <v>0.63749999999999996</v>
      </c>
      <c r="O10421" s="18">
        <v>0.56301129999999999</v>
      </c>
      <c r="P10421" s="18">
        <v>0.71198870000000003</v>
      </c>
      <c r="Q10421" s="18">
        <v>0</v>
      </c>
      <c r="R10421" s="18">
        <v>2</v>
      </c>
    </row>
    <row r="10422" spans="1:18" x14ac:dyDescent="0.3">
      <c r="A10422" s="18" t="s">
        <v>531</v>
      </c>
      <c r="B10422" s="18" t="s">
        <v>1173</v>
      </c>
      <c r="C10422" s="18" t="s">
        <v>331</v>
      </c>
      <c r="D10422" s="18" t="s">
        <v>869</v>
      </c>
      <c r="E10422" s="18" t="s">
        <v>1210</v>
      </c>
      <c r="F10422" s="18" t="s">
        <v>1210</v>
      </c>
      <c r="G10422" s="18" t="s">
        <v>21</v>
      </c>
      <c r="H10422" s="18" t="str">
        <f>VLOOKUP(I10422,MeasureCategories!$A:$D,4,FALSE)</f>
        <v>Screening and Prevention</v>
      </c>
      <c r="I10422" s="18" t="s">
        <v>479</v>
      </c>
      <c r="J10422" s="18" t="s">
        <v>480</v>
      </c>
      <c r="K10422" s="18" t="s">
        <v>1208</v>
      </c>
      <c r="L10422" s="18">
        <v>4</v>
      </c>
      <c r="M10422" s="18">
        <v>176</v>
      </c>
      <c r="N10422" s="18">
        <v>0.78977269999999999</v>
      </c>
      <c r="O10422" s="18">
        <v>0.72957289999999997</v>
      </c>
      <c r="P10422" s="18">
        <v>0.84997250000000002</v>
      </c>
      <c r="Q10422" s="18">
        <v>0</v>
      </c>
      <c r="R10422" s="18">
        <v>2</v>
      </c>
    </row>
    <row r="10423" spans="1:18" x14ac:dyDescent="0.3">
      <c r="A10423" s="18" t="s">
        <v>531</v>
      </c>
      <c r="B10423" s="18" t="s">
        <v>1173</v>
      </c>
      <c r="C10423" s="18" t="s">
        <v>331</v>
      </c>
      <c r="D10423" s="18" t="s">
        <v>869</v>
      </c>
      <c r="E10423" s="18" t="s">
        <v>1210</v>
      </c>
      <c r="F10423" s="18" t="s">
        <v>1210</v>
      </c>
      <c r="G10423" s="18" t="s">
        <v>21</v>
      </c>
      <c r="H10423" s="18" t="str">
        <f>VLOOKUP(I10423,MeasureCategories!$A:$D,4,FALSE)</f>
        <v>Screening and Prevention</v>
      </c>
      <c r="I10423" s="18" t="s">
        <v>485</v>
      </c>
      <c r="J10423" s="18" t="s">
        <v>486</v>
      </c>
      <c r="K10423" s="18" t="s">
        <v>1211</v>
      </c>
      <c r="L10423" s="18">
        <v>5</v>
      </c>
      <c r="M10423" s="18">
        <v>268</v>
      </c>
      <c r="N10423" s="18">
        <v>0.66417910000000002</v>
      </c>
      <c r="O10423" s="18">
        <v>0.60763529999999999</v>
      </c>
      <c r="P10423" s="18">
        <v>0.72072290000000006</v>
      </c>
      <c r="Q10423" s="18">
        <v>-1</v>
      </c>
      <c r="R10423" s="18">
        <v>2</v>
      </c>
    </row>
    <row r="10424" spans="1:18" x14ac:dyDescent="0.3">
      <c r="A10424" s="18" t="s">
        <v>531</v>
      </c>
      <c r="B10424" s="18" t="s">
        <v>1173</v>
      </c>
      <c r="C10424" s="18" t="s">
        <v>336</v>
      </c>
      <c r="D10424" s="18" t="s">
        <v>565</v>
      </c>
      <c r="E10424" s="18" t="s">
        <v>1210</v>
      </c>
      <c r="F10424" s="18" t="s">
        <v>1210</v>
      </c>
      <c r="G10424" s="18" t="s">
        <v>21</v>
      </c>
      <c r="H10424" s="18" t="str">
        <f>VLOOKUP(I10424,MeasureCategories!$A:$D,4,FALSE)</f>
        <v>Screening and Prevention</v>
      </c>
      <c r="I10424" s="18" t="s">
        <v>477</v>
      </c>
      <c r="J10424" s="18" t="s">
        <v>478</v>
      </c>
      <c r="K10424" s="18" t="s">
        <v>1208</v>
      </c>
      <c r="L10424" s="18">
        <v>3</v>
      </c>
      <c r="M10424" s="18">
        <v>266</v>
      </c>
      <c r="N10424" s="18">
        <v>0.84962400000000005</v>
      </c>
      <c r="O10424" s="18">
        <v>0.80666859999999996</v>
      </c>
      <c r="P10424" s="18">
        <v>0.89257949999999997</v>
      </c>
      <c r="Q10424" s="18">
        <v>0</v>
      </c>
      <c r="R10424" s="18">
        <v>2</v>
      </c>
    </row>
    <row r="10425" spans="1:18" x14ac:dyDescent="0.3">
      <c r="A10425" s="18" t="s">
        <v>531</v>
      </c>
      <c r="B10425" s="18" t="s">
        <v>1173</v>
      </c>
      <c r="C10425" s="18" t="s">
        <v>336</v>
      </c>
      <c r="D10425" s="18" t="s">
        <v>565</v>
      </c>
      <c r="E10425" s="18" t="s">
        <v>1210</v>
      </c>
      <c r="F10425" s="18" t="s">
        <v>1210</v>
      </c>
      <c r="G10425" s="18" t="s">
        <v>21</v>
      </c>
      <c r="H10425" s="18" t="str">
        <f>VLOOKUP(I10425,MeasureCategories!$A:$D,4,FALSE)</f>
        <v>Screening and Prevention</v>
      </c>
      <c r="I10425" s="18" t="s">
        <v>479</v>
      </c>
      <c r="J10425" s="18" t="s">
        <v>480</v>
      </c>
      <c r="K10425" s="18" t="s">
        <v>1208</v>
      </c>
      <c r="L10425" s="18">
        <v>3</v>
      </c>
      <c r="M10425" s="18">
        <v>551</v>
      </c>
      <c r="N10425" s="18">
        <v>0.88021780000000005</v>
      </c>
      <c r="O10425" s="18">
        <v>0.85310520000000001</v>
      </c>
      <c r="P10425" s="18">
        <v>0.90733039999999998</v>
      </c>
      <c r="Q10425" s="18">
        <v>1</v>
      </c>
      <c r="R10425" s="18">
        <v>3</v>
      </c>
    </row>
    <row r="10426" spans="1:18" x14ac:dyDescent="0.3">
      <c r="A10426" s="18" t="s">
        <v>531</v>
      </c>
      <c r="B10426" s="18" t="s">
        <v>1173</v>
      </c>
      <c r="C10426" s="18" t="s">
        <v>336</v>
      </c>
      <c r="D10426" s="18" t="s">
        <v>565</v>
      </c>
      <c r="E10426" s="18" t="s">
        <v>1210</v>
      </c>
      <c r="F10426" s="18" t="s">
        <v>1210</v>
      </c>
      <c r="G10426" s="18" t="s">
        <v>1209</v>
      </c>
      <c r="H10426" s="18" t="str">
        <f>VLOOKUP(I10426,MeasureCategories!$A:$D,4,FALSE)</f>
        <v>Screening and Prevention</v>
      </c>
      <c r="I10426" s="18" t="s">
        <v>481</v>
      </c>
      <c r="J10426" s="18" t="s">
        <v>482</v>
      </c>
      <c r="K10426" s="18" t="s">
        <v>1208</v>
      </c>
      <c r="L10426" s="18">
        <v>3</v>
      </c>
      <c r="M10426" s="18">
        <v>50</v>
      </c>
      <c r="N10426" s="18">
        <v>0.86</v>
      </c>
      <c r="O10426" s="18">
        <v>0.7638201</v>
      </c>
      <c r="P10426" s="18">
        <v>0.95617989999999997</v>
      </c>
      <c r="Q10426" s="18">
        <v>1</v>
      </c>
      <c r="R10426" s="18">
        <v>3</v>
      </c>
    </row>
    <row r="10427" spans="1:18" x14ac:dyDescent="0.3">
      <c r="A10427" s="18" t="s">
        <v>531</v>
      </c>
      <c r="B10427" s="18" t="s">
        <v>1173</v>
      </c>
      <c r="C10427" s="18" t="s">
        <v>336</v>
      </c>
      <c r="D10427" s="18" t="s">
        <v>565</v>
      </c>
      <c r="E10427" s="18" t="s">
        <v>1210</v>
      </c>
      <c r="F10427" s="18" t="s">
        <v>1210</v>
      </c>
      <c r="G10427" s="18" t="s">
        <v>21</v>
      </c>
      <c r="H10427" s="18" t="str">
        <f>VLOOKUP(I10427,MeasureCategories!$A:$D,4,FALSE)</f>
        <v>Screening and Prevention</v>
      </c>
      <c r="I10427" s="18" t="s">
        <v>485</v>
      </c>
      <c r="J10427" s="18" t="s">
        <v>486</v>
      </c>
      <c r="K10427" s="18" t="s">
        <v>1211</v>
      </c>
      <c r="L10427" s="18">
        <v>3</v>
      </c>
      <c r="M10427" s="18">
        <v>643</v>
      </c>
      <c r="N10427" s="18">
        <v>0.75583199999999995</v>
      </c>
      <c r="O10427" s="18">
        <v>0.72262669999999996</v>
      </c>
      <c r="P10427" s="18">
        <v>0.78903730000000005</v>
      </c>
      <c r="Q10427" s="18">
        <v>1</v>
      </c>
      <c r="R10427" s="18">
        <v>2</v>
      </c>
    </row>
    <row r="10428" spans="1:18" x14ac:dyDescent="0.3">
      <c r="A10428" s="18" t="s">
        <v>531</v>
      </c>
      <c r="B10428" s="18" t="s">
        <v>1173</v>
      </c>
      <c r="C10428" s="18" t="s">
        <v>336</v>
      </c>
      <c r="D10428" s="18" t="s">
        <v>565</v>
      </c>
      <c r="E10428" s="18" t="s">
        <v>1210</v>
      </c>
      <c r="F10428" s="18" t="s">
        <v>1210</v>
      </c>
      <c r="G10428" s="18" t="s">
        <v>21</v>
      </c>
      <c r="H10428" s="18" t="str">
        <f>VLOOKUP(I10428,MeasureCategories!$A:$D,4,FALSE)</f>
        <v>Adult Diagnostic Care</v>
      </c>
      <c r="I10428" s="18" t="s">
        <v>497</v>
      </c>
      <c r="J10428" s="18" t="s">
        <v>498</v>
      </c>
      <c r="K10428" s="18" t="s">
        <v>1211</v>
      </c>
      <c r="L10428" s="18">
        <v>3</v>
      </c>
      <c r="M10428" s="18">
        <v>57</v>
      </c>
      <c r="N10428" s="18">
        <v>0.8070176</v>
      </c>
      <c r="O10428" s="18">
        <v>0.70456589999999997</v>
      </c>
      <c r="P10428" s="18">
        <v>0.90946919999999998</v>
      </c>
      <c r="Q10428" s="18">
        <v>0</v>
      </c>
      <c r="R10428" s="18">
        <v>2</v>
      </c>
    </row>
    <row r="10429" spans="1:18" x14ac:dyDescent="0.3">
      <c r="A10429" s="18" t="s">
        <v>531</v>
      </c>
      <c r="B10429" s="18" t="s">
        <v>1173</v>
      </c>
      <c r="C10429" s="18" t="s">
        <v>336</v>
      </c>
      <c r="D10429" s="18" t="s">
        <v>565</v>
      </c>
      <c r="E10429" s="18" t="s">
        <v>1210</v>
      </c>
      <c r="F10429" s="18" t="s">
        <v>1210</v>
      </c>
      <c r="G10429" s="18" t="s">
        <v>1209</v>
      </c>
      <c r="H10429" s="18" t="str">
        <f>VLOOKUP(I10429,MeasureCategories!$A:$D,4,FALSE)</f>
        <v>Pediatric/ Adolescent Care</v>
      </c>
      <c r="I10429" s="18" t="s">
        <v>506</v>
      </c>
      <c r="J10429" s="18" t="s">
        <v>507</v>
      </c>
      <c r="K10429" s="18" t="s">
        <v>1215</v>
      </c>
      <c r="L10429" s="18">
        <v>3</v>
      </c>
      <c r="M10429" s="18">
        <v>104</v>
      </c>
      <c r="N10429" s="18">
        <v>0.65384609999999999</v>
      </c>
      <c r="O10429" s="18">
        <v>0.56241129999999995</v>
      </c>
      <c r="P10429" s="18">
        <v>0.74528099999999997</v>
      </c>
      <c r="Q10429" s="18">
        <v>0</v>
      </c>
      <c r="R10429" s="18">
        <v>2</v>
      </c>
    </row>
    <row r="10430" spans="1:18" x14ac:dyDescent="0.3">
      <c r="A10430" s="18" t="s">
        <v>531</v>
      </c>
      <c r="B10430" s="18" t="s">
        <v>1173</v>
      </c>
      <c r="C10430" s="18" t="s">
        <v>336</v>
      </c>
      <c r="D10430" s="18" t="s">
        <v>566</v>
      </c>
      <c r="E10430" s="18" t="s">
        <v>1210</v>
      </c>
      <c r="F10430" s="18" t="s">
        <v>1210</v>
      </c>
      <c r="G10430" s="18" t="s">
        <v>1209</v>
      </c>
      <c r="H10430" s="18" t="str">
        <f>VLOOKUP(I10430,MeasureCategories!$A:$D,4,FALSE)</f>
        <v>Screening and Prevention</v>
      </c>
      <c r="I10430" s="18" t="s">
        <v>481</v>
      </c>
      <c r="J10430" s="18" t="s">
        <v>482</v>
      </c>
      <c r="K10430" s="18" t="s">
        <v>1208</v>
      </c>
      <c r="L10430" s="18">
        <v>5</v>
      </c>
      <c r="M10430" s="18">
        <v>102</v>
      </c>
      <c r="N10430" s="18">
        <v>0.81372549999999999</v>
      </c>
      <c r="O10430" s="18">
        <v>0.73816899999999996</v>
      </c>
      <c r="P10430" s="18">
        <v>0.88928200000000002</v>
      </c>
      <c r="Q10430" s="18">
        <v>0</v>
      </c>
      <c r="R10430" s="18">
        <v>2</v>
      </c>
    </row>
    <row r="10431" spans="1:18" x14ac:dyDescent="0.3">
      <c r="A10431" s="18" t="s">
        <v>531</v>
      </c>
      <c r="B10431" s="18" t="s">
        <v>1173</v>
      </c>
      <c r="C10431" s="18" t="s">
        <v>336</v>
      </c>
      <c r="D10431" s="18" t="s">
        <v>566</v>
      </c>
      <c r="E10431" s="18" t="s">
        <v>1210</v>
      </c>
      <c r="F10431" s="18" t="s">
        <v>1210</v>
      </c>
      <c r="G10431" s="18" t="s">
        <v>72</v>
      </c>
      <c r="H10431" s="18" t="str">
        <f>VLOOKUP(I10431,MeasureCategories!$A:$D,4,FALSE)</f>
        <v>Pediatric/ Adolescent Care</v>
      </c>
      <c r="I10431" s="18" t="s">
        <v>495</v>
      </c>
      <c r="J10431" s="18" t="s">
        <v>496</v>
      </c>
      <c r="K10431" s="18" t="s">
        <v>1217</v>
      </c>
      <c r="L10431" s="18">
        <v>5</v>
      </c>
      <c r="M10431" s="18">
        <v>34</v>
      </c>
      <c r="N10431" s="18">
        <v>0.5</v>
      </c>
      <c r="O10431" s="18">
        <v>0.33193139999999999</v>
      </c>
      <c r="P10431" s="18">
        <v>0.66806860000000001</v>
      </c>
      <c r="Q10431" s="18">
        <v>0</v>
      </c>
      <c r="R10431" s="18">
        <v>2</v>
      </c>
    </row>
    <row r="10432" spans="1:18" x14ac:dyDescent="0.3">
      <c r="A10432" s="18" t="s">
        <v>531</v>
      </c>
      <c r="B10432" s="18" t="s">
        <v>1173</v>
      </c>
      <c r="C10432" s="18" t="s">
        <v>336</v>
      </c>
      <c r="D10432" s="18" t="s">
        <v>566</v>
      </c>
      <c r="E10432" s="18" t="s">
        <v>1210</v>
      </c>
      <c r="F10432" s="18" t="s">
        <v>1210</v>
      </c>
      <c r="G10432" s="18" t="s">
        <v>72</v>
      </c>
      <c r="H10432" s="18" t="str">
        <f>VLOOKUP(I10432,MeasureCategories!$A:$D,4,FALSE)</f>
        <v>Pediatric/ Adolescent Care</v>
      </c>
      <c r="I10432" s="18" t="s">
        <v>499</v>
      </c>
      <c r="J10432" s="18" t="s">
        <v>500</v>
      </c>
      <c r="K10432" s="18" t="s">
        <v>1215</v>
      </c>
      <c r="L10432" s="18">
        <v>5</v>
      </c>
      <c r="M10432" s="18">
        <v>34</v>
      </c>
      <c r="N10432" s="18">
        <v>0.94117649999999997</v>
      </c>
      <c r="O10432" s="18">
        <v>0.80317649999999996</v>
      </c>
      <c r="P10432" s="18">
        <v>0.99287650000000005</v>
      </c>
      <c r="Q10432" s="18">
        <v>0</v>
      </c>
      <c r="R10432" s="18">
        <v>3</v>
      </c>
    </row>
    <row r="10433" spans="1:18" x14ac:dyDescent="0.3">
      <c r="A10433" s="18" t="s">
        <v>531</v>
      </c>
      <c r="B10433" s="18" t="s">
        <v>1173</v>
      </c>
      <c r="C10433" s="18" t="s">
        <v>336</v>
      </c>
      <c r="D10433" s="18" t="s">
        <v>566</v>
      </c>
      <c r="E10433" s="18" t="s">
        <v>1210</v>
      </c>
      <c r="F10433" s="18" t="s">
        <v>1210</v>
      </c>
      <c r="G10433" s="18" t="s">
        <v>1209</v>
      </c>
      <c r="H10433" s="18" t="str">
        <f>VLOOKUP(I10433,MeasureCategories!$A:$D,4,FALSE)</f>
        <v>Pediatric/ Adolescent Care</v>
      </c>
      <c r="I10433" s="18" t="s">
        <v>503</v>
      </c>
      <c r="J10433" s="18" t="s">
        <v>504</v>
      </c>
      <c r="K10433" s="18" t="s">
        <v>1215</v>
      </c>
      <c r="L10433" s="18">
        <v>6</v>
      </c>
      <c r="M10433" s="18">
        <v>356</v>
      </c>
      <c r="N10433" s="18">
        <v>0.85393260000000004</v>
      </c>
      <c r="O10433" s="18">
        <v>0.81724490000000005</v>
      </c>
      <c r="P10433" s="18">
        <v>0.89062019999999997</v>
      </c>
      <c r="Q10433" s="18">
        <v>-1</v>
      </c>
      <c r="R10433" s="18">
        <v>2</v>
      </c>
    </row>
    <row r="10434" spans="1:18" x14ac:dyDescent="0.3">
      <c r="A10434" s="18" t="s">
        <v>531</v>
      </c>
      <c r="B10434" s="18" t="s">
        <v>1173</v>
      </c>
      <c r="C10434" s="18" t="s">
        <v>336</v>
      </c>
      <c r="D10434" s="18" t="s">
        <v>566</v>
      </c>
      <c r="E10434" s="18" t="s">
        <v>1210</v>
      </c>
      <c r="F10434" s="18" t="s">
        <v>1210</v>
      </c>
      <c r="G10434" s="18" t="s">
        <v>1209</v>
      </c>
      <c r="H10434" s="18" t="str">
        <f>VLOOKUP(I10434,MeasureCategories!$A:$D,4,FALSE)</f>
        <v>Pediatric/ Adolescent Care</v>
      </c>
      <c r="I10434" s="18" t="s">
        <v>505</v>
      </c>
      <c r="J10434" s="18" t="s">
        <v>1216</v>
      </c>
      <c r="K10434" s="18" t="s">
        <v>1215</v>
      </c>
      <c r="L10434" s="18">
        <v>6</v>
      </c>
      <c r="M10434" s="18">
        <v>331</v>
      </c>
      <c r="N10434" s="18">
        <v>0.81570989999999999</v>
      </c>
      <c r="O10434" s="18">
        <v>0.77394030000000003</v>
      </c>
      <c r="P10434" s="18">
        <v>0.85747960000000001</v>
      </c>
      <c r="Q10434" s="18">
        <v>-1</v>
      </c>
      <c r="R10434" s="18">
        <v>2</v>
      </c>
    </row>
    <row r="10435" spans="1:18" x14ac:dyDescent="0.3">
      <c r="A10435" s="18" t="s">
        <v>531</v>
      </c>
      <c r="B10435" s="18" t="s">
        <v>1173</v>
      </c>
      <c r="C10435" s="18" t="s">
        <v>336</v>
      </c>
      <c r="D10435" s="18" t="s">
        <v>566</v>
      </c>
      <c r="E10435" s="18" t="s">
        <v>1210</v>
      </c>
      <c r="F10435" s="18" t="s">
        <v>1210</v>
      </c>
      <c r="G10435" s="18" t="s">
        <v>1209</v>
      </c>
      <c r="H10435" s="18" t="str">
        <f>VLOOKUP(I10435,MeasureCategories!$A:$D,4,FALSE)</f>
        <v>Pediatric/ Adolescent Care</v>
      </c>
      <c r="I10435" s="18" t="s">
        <v>506</v>
      </c>
      <c r="J10435" s="18" t="s">
        <v>507</v>
      </c>
      <c r="K10435" s="18" t="s">
        <v>1215</v>
      </c>
      <c r="L10435" s="18">
        <v>6</v>
      </c>
      <c r="M10435" s="18">
        <v>230</v>
      </c>
      <c r="N10435" s="18">
        <v>0.59130439999999995</v>
      </c>
      <c r="O10435" s="18">
        <v>0.52777160000000001</v>
      </c>
      <c r="P10435" s="18">
        <v>0.65483709999999995</v>
      </c>
      <c r="Q10435" s="18">
        <v>0</v>
      </c>
      <c r="R10435" s="18">
        <v>2</v>
      </c>
    </row>
    <row r="10436" spans="1:18" x14ac:dyDescent="0.3">
      <c r="A10436" s="18" t="s">
        <v>531</v>
      </c>
      <c r="B10436" s="18" t="s">
        <v>1173</v>
      </c>
      <c r="C10436" s="18" t="s">
        <v>336</v>
      </c>
      <c r="D10436" s="18" t="s">
        <v>567</v>
      </c>
      <c r="E10436" s="18" t="s">
        <v>1210</v>
      </c>
      <c r="F10436" s="18" t="s">
        <v>1210</v>
      </c>
      <c r="G10436" s="18" t="s">
        <v>21</v>
      </c>
      <c r="H10436" s="18" t="str">
        <f>VLOOKUP(I10436,MeasureCategories!$A:$D,4,FALSE)</f>
        <v>Screening and Prevention</v>
      </c>
      <c r="I10436" s="18" t="s">
        <v>477</v>
      </c>
      <c r="J10436" s="18" t="s">
        <v>478</v>
      </c>
      <c r="K10436" s="18" t="s">
        <v>1208</v>
      </c>
      <c r="L10436" s="18">
        <v>3</v>
      </c>
      <c r="M10436" s="18">
        <v>162</v>
      </c>
      <c r="N10436" s="18">
        <v>0.96913579999999999</v>
      </c>
      <c r="O10436" s="18">
        <v>0.92943580000000003</v>
      </c>
      <c r="P10436" s="18">
        <v>0.98993580000000003</v>
      </c>
      <c r="Q10436" s="18">
        <v>1</v>
      </c>
      <c r="R10436" s="18">
        <v>4</v>
      </c>
    </row>
    <row r="10437" spans="1:18" x14ac:dyDescent="0.3">
      <c r="A10437" s="18" t="s">
        <v>531</v>
      </c>
      <c r="B10437" s="18" t="s">
        <v>1173</v>
      </c>
      <c r="C10437" s="18" t="s">
        <v>336</v>
      </c>
      <c r="D10437" s="18" t="s">
        <v>567</v>
      </c>
      <c r="E10437" s="18" t="s">
        <v>1210</v>
      </c>
      <c r="F10437" s="18" t="s">
        <v>1210</v>
      </c>
      <c r="G10437" s="18" t="s">
        <v>21</v>
      </c>
      <c r="H10437" s="18" t="str">
        <f>VLOOKUP(I10437,MeasureCategories!$A:$D,4,FALSE)</f>
        <v>Screening and Prevention</v>
      </c>
      <c r="I10437" s="18" t="s">
        <v>479</v>
      </c>
      <c r="J10437" s="18" t="s">
        <v>480</v>
      </c>
      <c r="K10437" s="18" t="s">
        <v>1208</v>
      </c>
      <c r="L10437" s="18">
        <v>3</v>
      </c>
      <c r="M10437" s="18">
        <v>291</v>
      </c>
      <c r="N10437" s="18">
        <v>0.91408929999999999</v>
      </c>
      <c r="O10437" s="18">
        <v>0.88189139999999999</v>
      </c>
      <c r="P10437" s="18">
        <v>0.9462872</v>
      </c>
      <c r="Q10437" s="18">
        <v>1</v>
      </c>
      <c r="R10437" s="18">
        <v>3</v>
      </c>
    </row>
    <row r="10438" spans="1:18" x14ac:dyDescent="0.3">
      <c r="A10438" s="18" t="s">
        <v>531</v>
      </c>
      <c r="B10438" s="18" t="s">
        <v>1173</v>
      </c>
      <c r="C10438" s="18" t="s">
        <v>336</v>
      </c>
      <c r="D10438" s="18" t="s">
        <v>567</v>
      </c>
      <c r="E10438" s="18" t="s">
        <v>1210</v>
      </c>
      <c r="F10438" s="18" t="s">
        <v>1210</v>
      </c>
      <c r="G10438" s="18" t="s">
        <v>21</v>
      </c>
      <c r="H10438" s="18" t="str">
        <f>VLOOKUP(I10438,MeasureCategories!$A:$D,4,FALSE)</f>
        <v>Screening and Prevention</v>
      </c>
      <c r="I10438" s="18" t="s">
        <v>485</v>
      </c>
      <c r="J10438" s="18" t="s">
        <v>486</v>
      </c>
      <c r="K10438" s="18" t="s">
        <v>1211</v>
      </c>
      <c r="L10438" s="18">
        <v>3</v>
      </c>
      <c r="M10438" s="18">
        <v>448</v>
      </c>
      <c r="N10438" s="18">
        <v>0.84598209999999996</v>
      </c>
      <c r="O10438" s="18">
        <v>0.81255619999999995</v>
      </c>
      <c r="P10438" s="18">
        <v>0.87940810000000003</v>
      </c>
      <c r="Q10438" s="18">
        <v>1</v>
      </c>
      <c r="R10438" s="18">
        <v>3</v>
      </c>
    </row>
    <row r="10439" spans="1:18" x14ac:dyDescent="0.3">
      <c r="A10439" s="18" t="s">
        <v>531</v>
      </c>
      <c r="B10439" s="18" t="s">
        <v>1173</v>
      </c>
      <c r="C10439" s="18" t="s">
        <v>336</v>
      </c>
      <c r="D10439" s="18" t="s">
        <v>567</v>
      </c>
      <c r="E10439" s="18" t="s">
        <v>1210</v>
      </c>
      <c r="F10439" s="18" t="s">
        <v>1210</v>
      </c>
      <c r="G10439" s="18" t="s">
        <v>21</v>
      </c>
      <c r="H10439" s="18" t="str">
        <f>VLOOKUP(I10439,MeasureCategories!$A:$D,4,FALSE)</f>
        <v>Adult Diagnostic Care</v>
      </c>
      <c r="I10439" s="18" t="s">
        <v>497</v>
      </c>
      <c r="J10439" s="18" t="s">
        <v>498</v>
      </c>
      <c r="K10439" s="18" t="s">
        <v>1211</v>
      </c>
      <c r="L10439" s="18">
        <v>3</v>
      </c>
      <c r="M10439" s="18">
        <v>30</v>
      </c>
      <c r="N10439" s="18">
        <v>0.66666669999999995</v>
      </c>
      <c r="O10439" s="18">
        <v>0.49797669999999999</v>
      </c>
      <c r="P10439" s="18">
        <v>0.8353566</v>
      </c>
      <c r="Q10439" s="18">
        <v>0</v>
      </c>
      <c r="R10439" s="18">
        <v>2</v>
      </c>
    </row>
    <row r="10440" spans="1:18" x14ac:dyDescent="0.3">
      <c r="A10440" s="18" t="s">
        <v>531</v>
      </c>
      <c r="B10440" s="18" t="s">
        <v>1173</v>
      </c>
      <c r="C10440" s="18" t="s">
        <v>336</v>
      </c>
      <c r="D10440" s="18" t="s">
        <v>568</v>
      </c>
      <c r="E10440" s="18" t="s">
        <v>1210</v>
      </c>
      <c r="F10440" s="18" t="s">
        <v>1210</v>
      </c>
      <c r="G10440" s="18" t="s">
        <v>21</v>
      </c>
      <c r="H10440" s="18" t="str">
        <f>VLOOKUP(I10440,MeasureCategories!$A:$D,4,FALSE)</f>
        <v>Screening and Prevention</v>
      </c>
      <c r="I10440" s="18" t="s">
        <v>479</v>
      </c>
      <c r="J10440" s="18" t="s">
        <v>480</v>
      </c>
      <c r="K10440" s="18" t="s">
        <v>1208</v>
      </c>
      <c r="L10440" s="18">
        <v>3</v>
      </c>
      <c r="M10440" s="18">
        <v>149</v>
      </c>
      <c r="N10440" s="18">
        <v>0.88590599999999997</v>
      </c>
      <c r="O10440" s="18">
        <v>0.83485690000000001</v>
      </c>
      <c r="P10440" s="18">
        <v>0.93695519999999999</v>
      </c>
      <c r="Q10440" s="18">
        <v>1</v>
      </c>
      <c r="R10440" s="18">
        <v>3</v>
      </c>
    </row>
    <row r="10441" spans="1:18" x14ac:dyDescent="0.3">
      <c r="A10441" s="18" t="s">
        <v>531</v>
      </c>
      <c r="B10441" s="18" t="s">
        <v>1173</v>
      </c>
      <c r="C10441" s="18" t="s">
        <v>336</v>
      </c>
      <c r="D10441" s="18" t="s">
        <v>568</v>
      </c>
      <c r="E10441" s="18" t="s">
        <v>1210</v>
      </c>
      <c r="F10441" s="18" t="s">
        <v>1210</v>
      </c>
      <c r="G10441" s="18" t="s">
        <v>21</v>
      </c>
      <c r="H10441" s="18" t="str">
        <f>VLOOKUP(I10441,MeasureCategories!$A:$D,4,FALSE)</f>
        <v>Screening and Prevention</v>
      </c>
      <c r="I10441" s="18" t="s">
        <v>485</v>
      </c>
      <c r="J10441" s="18" t="s">
        <v>486</v>
      </c>
      <c r="K10441" s="18" t="s">
        <v>1211</v>
      </c>
      <c r="L10441" s="18">
        <v>3</v>
      </c>
      <c r="M10441" s="18">
        <v>219</v>
      </c>
      <c r="N10441" s="18">
        <v>0.81735159999999996</v>
      </c>
      <c r="O10441" s="18">
        <v>0.76617800000000003</v>
      </c>
      <c r="P10441" s="18">
        <v>0.86852529999999994</v>
      </c>
      <c r="Q10441" s="18">
        <v>1</v>
      </c>
      <c r="R10441" s="18">
        <v>3</v>
      </c>
    </row>
    <row r="10442" spans="1:18" x14ac:dyDescent="0.3">
      <c r="A10442" s="18" t="s">
        <v>531</v>
      </c>
      <c r="B10442" s="18" t="s">
        <v>1173</v>
      </c>
      <c r="C10442" s="18" t="s">
        <v>336</v>
      </c>
      <c r="D10442" s="18" t="s">
        <v>569</v>
      </c>
      <c r="E10442" s="18" t="s">
        <v>1210</v>
      </c>
      <c r="F10442" s="18" t="s">
        <v>1210</v>
      </c>
      <c r="G10442" s="18" t="s">
        <v>1209</v>
      </c>
      <c r="H10442" s="18" t="str">
        <f>VLOOKUP(I10442,MeasureCategories!$A:$D,4,FALSE)</f>
        <v>Screening and Prevention</v>
      </c>
      <c r="I10442" s="18" t="s">
        <v>481</v>
      </c>
      <c r="J10442" s="18" t="s">
        <v>482</v>
      </c>
      <c r="K10442" s="18" t="s">
        <v>1208</v>
      </c>
      <c r="L10442" s="18">
        <v>4</v>
      </c>
      <c r="M10442" s="18">
        <v>40</v>
      </c>
      <c r="N10442" s="18">
        <v>0.4</v>
      </c>
      <c r="O10442" s="18">
        <v>0.24817900000000001</v>
      </c>
      <c r="P10442" s="18">
        <v>0.55182089999999995</v>
      </c>
      <c r="Q10442" s="18">
        <v>-1</v>
      </c>
      <c r="R10442" s="18">
        <v>1</v>
      </c>
    </row>
    <row r="10443" spans="1:18" x14ac:dyDescent="0.3">
      <c r="A10443" s="18" t="s">
        <v>531</v>
      </c>
      <c r="B10443" s="18" t="s">
        <v>1173</v>
      </c>
      <c r="C10443" s="18" t="s">
        <v>336</v>
      </c>
      <c r="D10443" s="18" t="s">
        <v>569</v>
      </c>
      <c r="E10443" s="18" t="s">
        <v>1210</v>
      </c>
      <c r="F10443" s="18" t="s">
        <v>1210</v>
      </c>
      <c r="G10443" s="18" t="s">
        <v>72</v>
      </c>
      <c r="H10443" s="18" t="str">
        <f>VLOOKUP(I10443,MeasureCategories!$A:$D,4,FALSE)</f>
        <v>Pediatric/ Adolescent Care</v>
      </c>
      <c r="I10443" s="18" t="s">
        <v>499</v>
      </c>
      <c r="J10443" s="18" t="s">
        <v>500</v>
      </c>
      <c r="K10443" s="18" t="s">
        <v>1215</v>
      </c>
      <c r="L10443" s="18">
        <v>4</v>
      </c>
      <c r="M10443" s="18">
        <v>34</v>
      </c>
      <c r="N10443" s="18">
        <v>1</v>
      </c>
      <c r="O10443" s="18">
        <v>0.89710000000000001</v>
      </c>
      <c r="P10443" s="18">
        <v>1</v>
      </c>
      <c r="Q10443" s="18">
        <v>0</v>
      </c>
      <c r="R10443" s="18">
        <v>4</v>
      </c>
    </row>
    <row r="10444" spans="1:18" x14ac:dyDescent="0.3">
      <c r="A10444" s="18" t="s">
        <v>531</v>
      </c>
      <c r="B10444" s="18" t="s">
        <v>1173</v>
      </c>
      <c r="C10444" s="18" t="s">
        <v>336</v>
      </c>
      <c r="D10444" s="18" t="s">
        <v>569</v>
      </c>
      <c r="E10444" s="18" t="s">
        <v>1210</v>
      </c>
      <c r="F10444" s="18" t="s">
        <v>1210</v>
      </c>
      <c r="G10444" s="18" t="s">
        <v>72</v>
      </c>
      <c r="H10444" s="18" t="str">
        <f>VLOOKUP(I10444,MeasureCategories!$A:$D,4,FALSE)</f>
        <v>Pediatric/ Adolescent Care</v>
      </c>
      <c r="I10444" s="18" t="s">
        <v>501</v>
      </c>
      <c r="J10444" s="18" t="s">
        <v>502</v>
      </c>
      <c r="K10444" s="18" t="s">
        <v>1215</v>
      </c>
      <c r="L10444" s="18">
        <v>4</v>
      </c>
      <c r="M10444" s="18">
        <v>55</v>
      </c>
      <c r="N10444" s="18">
        <v>1</v>
      </c>
      <c r="O10444" s="18">
        <v>0.93510000000000004</v>
      </c>
      <c r="P10444" s="18">
        <v>1</v>
      </c>
      <c r="Q10444" s="18">
        <v>0</v>
      </c>
      <c r="R10444" s="18">
        <v>4</v>
      </c>
    </row>
    <row r="10445" spans="1:18" x14ac:dyDescent="0.3">
      <c r="A10445" s="18" t="s">
        <v>531</v>
      </c>
      <c r="B10445" s="18" t="s">
        <v>1173</v>
      </c>
      <c r="C10445" s="18" t="s">
        <v>336</v>
      </c>
      <c r="D10445" s="18" t="s">
        <v>569</v>
      </c>
      <c r="E10445" s="18" t="s">
        <v>1210</v>
      </c>
      <c r="F10445" s="18" t="s">
        <v>1210</v>
      </c>
      <c r="G10445" s="18" t="s">
        <v>1209</v>
      </c>
      <c r="H10445" s="18" t="str">
        <f>VLOOKUP(I10445,MeasureCategories!$A:$D,4,FALSE)</f>
        <v>Pediatric/ Adolescent Care</v>
      </c>
      <c r="I10445" s="18" t="s">
        <v>503</v>
      </c>
      <c r="J10445" s="18" t="s">
        <v>504</v>
      </c>
      <c r="K10445" s="18" t="s">
        <v>1215</v>
      </c>
      <c r="L10445" s="18">
        <v>4</v>
      </c>
      <c r="M10445" s="18">
        <v>455</v>
      </c>
      <c r="N10445" s="18">
        <v>0.96923079999999995</v>
      </c>
      <c r="O10445" s="18">
        <v>0.95336279999999995</v>
      </c>
      <c r="P10445" s="18">
        <v>0.98509880000000005</v>
      </c>
      <c r="Q10445" s="18">
        <v>1</v>
      </c>
      <c r="R10445" s="18">
        <v>3</v>
      </c>
    </row>
    <row r="10446" spans="1:18" x14ac:dyDescent="0.3">
      <c r="A10446" s="18" t="s">
        <v>531</v>
      </c>
      <c r="B10446" s="18" t="s">
        <v>1173</v>
      </c>
      <c r="C10446" s="18" t="s">
        <v>336</v>
      </c>
      <c r="D10446" s="18" t="s">
        <v>569</v>
      </c>
      <c r="E10446" s="18" t="s">
        <v>1210</v>
      </c>
      <c r="F10446" s="18" t="s">
        <v>1210</v>
      </c>
      <c r="G10446" s="18" t="s">
        <v>1209</v>
      </c>
      <c r="H10446" s="18" t="str">
        <f>VLOOKUP(I10446,MeasureCategories!$A:$D,4,FALSE)</f>
        <v>Pediatric/ Adolescent Care</v>
      </c>
      <c r="I10446" s="18" t="s">
        <v>505</v>
      </c>
      <c r="J10446" s="18" t="s">
        <v>1216</v>
      </c>
      <c r="K10446" s="18" t="s">
        <v>1215</v>
      </c>
      <c r="L10446" s="18">
        <v>4</v>
      </c>
      <c r="M10446" s="18">
        <v>279</v>
      </c>
      <c r="N10446" s="18">
        <v>0.97132620000000003</v>
      </c>
      <c r="O10446" s="18">
        <v>0.95174320000000001</v>
      </c>
      <c r="P10446" s="18">
        <v>0.99090920000000005</v>
      </c>
      <c r="Q10446" s="18">
        <v>1</v>
      </c>
      <c r="R10446" s="18">
        <v>4</v>
      </c>
    </row>
    <row r="10447" spans="1:18" x14ac:dyDescent="0.3">
      <c r="A10447" s="18" t="s">
        <v>531</v>
      </c>
      <c r="B10447" s="18" t="s">
        <v>1173</v>
      </c>
      <c r="C10447" s="18" t="s">
        <v>336</v>
      </c>
      <c r="D10447" s="18" t="s">
        <v>569</v>
      </c>
      <c r="E10447" s="18" t="s">
        <v>1210</v>
      </c>
      <c r="F10447" s="18" t="s">
        <v>1210</v>
      </c>
      <c r="G10447" s="18" t="s">
        <v>1209</v>
      </c>
      <c r="H10447" s="18" t="str">
        <f>VLOOKUP(I10447,MeasureCategories!$A:$D,4,FALSE)</f>
        <v>Pediatric/ Adolescent Care</v>
      </c>
      <c r="I10447" s="18" t="s">
        <v>506</v>
      </c>
      <c r="J10447" s="18" t="s">
        <v>507</v>
      </c>
      <c r="K10447" s="18" t="s">
        <v>1215</v>
      </c>
      <c r="L10447" s="18">
        <v>4</v>
      </c>
      <c r="M10447" s="18">
        <v>112</v>
      </c>
      <c r="N10447" s="18">
        <v>0.88392859999999995</v>
      </c>
      <c r="O10447" s="18">
        <v>0.82460619999999996</v>
      </c>
      <c r="P10447" s="18">
        <v>0.9432509</v>
      </c>
      <c r="Q10447" s="18">
        <v>1</v>
      </c>
      <c r="R10447" s="18">
        <v>4</v>
      </c>
    </row>
    <row r="10448" spans="1:18" x14ac:dyDescent="0.3">
      <c r="A10448" s="18" t="s">
        <v>531</v>
      </c>
      <c r="B10448" s="18" t="s">
        <v>1173</v>
      </c>
      <c r="C10448" s="18" t="s">
        <v>336</v>
      </c>
      <c r="D10448" s="18" t="s">
        <v>570</v>
      </c>
      <c r="E10448" s="18" t="s">
        <v>1210</v>
      </c>
      <c r="F10448" s="18" t="s">
        <v>1210</v>
      </c>
      <c r="G10448" s="18" t="s">
        <v>21</v>
      </c>
      <c r="H10448" s="18" t="str">
        <f>VLOOKUP(I10448,MeasureCategories!$A:$D,4,FALSE)</f>
        <v>Screening and Prevention</v>
      </c>
      <c r="I10448" s="18" t="s">
        <v>477</v>
      </c>
      <c r="J10448" s="18" t="s">
        <v>478</v>
      </c>
      <c r="K10448" s="18" t="s">
        <v>1208</v>
      </c>
      <c r="L10448" s="18">
        <v>13</v>
      </c>
      <c r="M10448" s="18">
        <v>103</v>
      </c>
      <c r="N10448" s="18">
        <v>0.68932040000000006</v>
      </c>
      <c r="O10448" s="18">
        <v>0.59994780000000003</v>
      </c>
      <c r="P10448" s="18">
        <v>0.77869299999999997</v>
      </c>
      <c r="Q10448" s="18">
        <v>-1</v>
      </c>
      <c r="R10448" s="18">
        <v>1</v>
      </c>
    </row>
    <row r="10449" spans="1:18" x14ac:dyDescent="0.3">
      <c r="A10449" s="18" t="s">
        <v>531</v>
      </c>
      <c r="B10449" s="18" t="s">
        <v>1173</v>
      </c>
      <c r="C10449" s="18" t="s">
        <v>336</v>
      </c>
      <c r="D10449" s="18" t="s">
        <v>570</v>
      </c>
      <c r="E10449" s="18" t="s">
        <v>1210</v>
      </c>
      <c r="F10449" s="18" t="s">
        <v>1210</v>
      </c>
      <c r="G10449" s="18" t="s">
        <v>21</v>
      </c>
      <c r="H10449" s="18" t="str">
        <f>VLOOKUP(I10449,MeasureCategories!$A:$D,4,FALSE)</f>
        <v>Screening and Prevention</v>
      </c>
      <c r="I10449" s="18" t="s">
        <v>479</v>
      </c>
      <c r="J10449" s="18" t="s">
        <v>480</v>
      </c>
      <c r="K10449" s="18" t="s">
        <v>1208</v>
      </c>
      <c r="L10449" s="18">
        <v>19</v>
      </c>
      <c r="M10449" s="18">
        <v>296</v>
      </c>
      <c r="N10449" s="18">
        <v>0.75</v>
      </c>
      <c r="O10449" s="18">
        <v>0.70067000000000002</v>
      </c>
      <c r="P10449" s="18">
        <v>0.79932999999999998</v>
      </c>
      <c r="Q10449" s="18">
        <v>-1</v>
      </c>
      <c r="R10449" s="18">
        <v>2</v>
      </c>
    </row>
    <row r="10450" spans="1:18" x14ac:dyDescent="0.3">
      <c r="A10450" s="18" t="s">
        <v>531</v>
      </c>
      <c r="B10450" s="18" t="s">
        <v>1173</v>
      </c>
      <c r="C10450" s="18" t="s">
        <v>336</v>
      </c>
      <c r="D10450" s="18" t="s">
        <v>570</v>
      </c>
      <c r="E10450" s="18" t="s">
        <v>1210</v>
      </c>
      <c r="F10450" s="18" t="s">
        <v>1210</v>
      </c>
      <c r="G10450" s="18" t="s">
        <v>21</v>
      </c>
      <c r="H10450" s="18" t="str">
        <f>VLOOKUP(I10450,MeasureCategories!$A:$D,4,FALSE)</f>
        <v>Screening and Prevention</v>
      </c>
      <c r="I10450" s="18" t="s">
        <v>485</v>
      </c>
      <c r="J10450" s="18" t="s">
        <v>486</v>
      </c>
      <c r="K10450" s="18" t="s">
        <v>1211</v>
      </c>
      <c r="L10450" s="18">
        <v>16</v>
      </c>
      <c r="M10450" s="18">
        <v>288</v>
      </c>
      <c r="N10450" s="18">
        <v>0.53819439999999996</v>
      </c>
      <c r="O10450" s="18">
        <v>0.48061609999999999</v>
      </c>
      <c r="P10450" s="18">
        <v>0.59577270000000004</v>
      </c>
      <c r="Q10450" s="18">
        <v>-1</v>
      </c>
      <c r="R10450" s="18">
        <v>1</v>
      </c>
    </row>
    <row r="10451" spans="1:18" x14ac:dyDescent="0.3">
      <c r="A10451" s="18" t="s">
        <v>531</v>
      </c>
      <c r="B10451" s="18" t="s">
        <v>1173</v>
      </c>
      <c r="C10451" s="18" t="s">
        <v>336</v>
      </c>
      <c r="D10451" s="18" t="s">
        <v>570</v>
      </c>
      <c r="E10451" s="18" t="s">
        <v>1210</v>
      </c>
      <c r="F10451" s="18" t="s">
        <v>1210</v>
      </c>
      <c r="G10451" s="18" t="s">
        <v>1209</v>
      </c>
      <c r="H10451" s="18" t="str">
        <f>VLOOKUP(I10451,MeasureCategories!$A:$D,4,FALSE)</f>
        <v>Pediatric/ Adolescent Care</v>
      </c>
      <c r="I10451" s="18" t="s">
        <v>503</v>
      </c>
      <c r="J10451" s="18" t="s">
        <v>504</v>
      </c>
      <c r="K10451" s="18" t="s">
        <v>1215</v>
      </c>
      <c r="L10451" s="18">
        <v>12</v>
      </c>
      <c r="M10451" s="18">
        <v>79</v>
      </c>
      <c r="N10451" s="18">
        <v>0.6202531</v>
      </c>
      <c r="O10451" s="18">
        <v>0.51323090000000005</v>
      </c>
      <c r="P10451" s="18">
        <v>0.72727540000000002</v>
      </c>
      <c r="Q10451" s="18">
        <v>-1</v>
      </c>
      <c r="R10451" s="18">
        <v>1</v>
      </c>
    </row>
    <row r="10452" spans="1:18" x14ac:dyDescent="0.3">
      <c r="A10452" s="18" t="s">
        <v>531</v>
      </c>
      <c r="B10452" s="18" t="s">
        <v>1173</v>
      </c>
      <c r="C10452" s="18" t="s">
        <v>336</v>
      </c>
      <c r="D10452" s="18" t="s">
        <v>570</v>
      </c>
      <c r="E10452" s="18" t="s">
        <v>1210</v>
      </c>
      <c r="F10452" s="18" t="s">
        <v>1210</v>
      </c>
      <c r="G10452" s="18" t="s">
        <v>1209</v>
      </c>
      <c r="H10452" s="18" t="str">
        <f>VLOOKUP(I10452,MeasureCategories!$A:$D,4,FALSE)</f>
        <v>Pediatric/ Adolescent Care</v>
      </c>
      <c r="I10452" s="18" t="s">
        <v>505</v>
      </c>
      <c r="J10452" s="18" t="s">
        <v>1216</v>
      </c>
      <c r="K10452" s="18" t="s">
        <v>1215</v>
      </c>
      <c r="L10452" s="18">
        <v>11</v>
      </c>
      <c r="M10452" s="18">
        <v>76</v>
      </c>
      <c r="N10452" s="18">
        <v>0.53947369999999994</v>
      </c>
      <c r="O10452" s="18">
        <v>0.42741079999999998</v>
      </c>
      <c r="P10452" s="18">
        <v>0.65153649999999996</v>
      </c>
      <c r="Q10452" s="18">
        <v>-1</v>
      </c>
      <c r="R10452" s="18">
        <v>1</v>
      </c>
    </row>
    <row r="10453" spans="1:18" x14ac:dyDescent="0.3">
      <c r="A10453" s="18" t="s">
        <v>531</v>
      </c>
      <c r="B10453" s="18" t="s">
        <v>1173</v>
      </c>
      <c r="C10453" s="18" t="s">
        <v>336</v>
      </c>
      <c r="D10453" s="18" t="s">
        <v>570</v>
      </c>
      <c r="E10453" s="18" t="s">
        <v>1210</v>
      </c>
      <c r="F10453" s="18" t="s">
        <v>1210</v>
      </c>
      <c r="G10453" s="18" t="s">
        <v>1209</v>
      </c>
      <c r="H10453" s="18" t="str">
        <f>VLOOKUP(I10453,MeasureCategories!$A:$D,4,FALSE)</f>
        <v>Pediatric/ Adolescent Care</v>
      </c>
      <c r="I10453" s="18" t="s">
        <v>506</v>
      </c>
      <c r="J10453" s="18" t="s">
        <v>507</v>
      </c>
      <c r="K10453" s="18" t="s">
        <v>1215</v>
      </c>
      <c r="L10453" s="18">
        <v>14</v>
      </c>
      <c r="M10453" s="18">
        <v>55</v>
      </c>
      <c r="N10453" s="18">
        <v>0.29090909999999998</v>
      </c>
      <c r="O10453" s="18">
        <v>0.1708751</v>
      </c>
      <c r="P10453" s="18">
        <v>0.41094310000000001</v>
      </c>
      <c r="Q10453" s="18">
        <v>-1</v>
      </c>
      <c r="R10453" s="18">
        <v>1</v>
      </c>
    </row>
    <row r="10454" spans="1:18" x14ac:dyDescent="0.3">
      <c r="A10454" s="18" t="s">
        <v>531</v>
      </c>
      <c r="B10454" s="18" t="s">
        <v>1173</v>
      </c>
      <c r="C10454" s="18" t="s">
        <v>336</v>
      </c>
      <c r="D10454" s="18" t="s">
        <v>1161</v>
      </c>
      <c r="E10454" s="18" t="s">
        <v>1210</v>
      </c>
      <c r="F10454" s="18" t="s">
        <v>1210</v>
      </c>
      <c r="G10454" s="18" t="s">
        <v>1209</v>
      </c>
      <c r="H10454" s="18" t="str">
        <f>VLOOKUP(I10454,MeasureCategories!$A:$D,4,FALSE)</f>
        <v>Screening and Prevention</v>
      </c>
      <c r="I10454" s="18" t="s">
        <v>481</v>
      </c>
      <c r="J10454" s="18" t="s">
        <v>482</v>
      </c>
      <c r="K10454" s="18" t="s">
        <v>1208</v>
      </c>
      <c r="L10454" s="18">
        <v>4</v>
      </c>
      <c r="M10454" s="18">
        <v>136</v>
      </c>
      <c r="N10454" s="18">
        <v>0.92647060000000003</v>
      </c>
      <c r="O10454" s="18">
        <v>0.8826041</v>
      </c>
      <c r="P10454" s="18">
        <v>0.97033709999999995</v>
      </c>
      <c r="Q10454" s="18">
        <v>1</v>
      </c>
      <c r="R10454" s="18">
        <v>3</v>
      </c>
    </row>
    <row r="10455" spans="1:18" x14ac:dyDescent="0.3">
      <c r="A10455" s="18" t="s">
        <v>531</v>
      </c>
      <c r="B10455" s="18" t="s">
        <v>1173</v>
      </c>
      <c r="C10455" s="18" t="s">
        <v>336</v>
      </c>
      <c r="D10455" s="18" t="s">
        <v>1161</v>
      </c>
      <c r="E10455" s="18" t="s">
        <v>1210</v>
      </c>
      <c r="F10455" s="18" t="s">
        <v>1210</v>
      </c>
      <c r="G10455" s="18" t="s">
        <v>72</v>
      </c>
      <c r="H10455" s="18" t="str">
        <f>VLOOKUP(I10455,MeasureCategories!$A:$D,4,FALSE)</f>
        <v>Pediatric/ Adolescent Care</v>
      </c>
      <c r="I10455" s="18" t="s">
        <v>495</v>
      </c>
      <c r="J10455" s="18" t="s">
        <v>496</v>
      </c>
      <c r="K10455" s="18" t="s">
        <v>1217</v>
      </c>
      <c r="L10455" s="18">
        <v>4</v>
      </c>
      <c r="M10455" s="18">
        <v>53</v>
      </c>
      <c r="N10455" s="18">
        <v>0.73584910000000003</v>
      </c>
      <c r="O10455" s="18">
        <v>0.61715240000000005</v>
      </c>
      <c r="P10455" s="18">
        <v>0.85454569999999996</v>
      </c>
      <c r="Q10455" s="18">
        <v>1</v>
      </c>
      <c r="R10455" s="18">
        <v>3</v>
      </c>
    </row>
    <row r="10456" spans="1:18" x14ac:dyDescent="0.3">
      <c r="A10456" s="18" t="s">
        <v>531</v>
      </c>
      <c r="B10456" s="18" t="s">
        <v>1173</v>
      </c>
      <c r="C10456" s="18" t="s">
        <v>336</v>
      </c>
      <c r="D10456" s="18" t="s">
        <v>1161</v>
      </c>
      <c r="E10456" s="18" t="s">
        <v>1210</v>
      </c>
      <c r="F10456" s="18" t="s">
        <v>1210</v>
      </c>
      <c r="G10456" s="18" t="s">
        <v>72</v>
      </c>
      <c r="H10456" s="18" t="str">
        <f>VLOOKUP(I10456,MeasureCategories!$A:$D,4,FALSE)</f>
        <v>Pediatric/ Adolescent Care</v>
      </c>
      <c r="I10456" s="18" t="s">
        <v>499</v>
      </c>
      <c r="J10456" s="18" t="s">
        <v>500</v>
      </c>
      <c r="K10456" s="18" t="s">
        <v>1215</v>
      </c>
      <c r="L10456" s="18">
        <v>4</v>
      </c>
      <c r="M10456" s="18">
        <v>45</v>
      </c>
      <c r="N10456" s="18">
        <v>1</v>
      </c>
      <c r="O10456" s="18">
        <v>0.92120000000000002</v>
      </c>
      <c r="P10456" s="18">
        <v>1</v>
      </c>
      <c r="Q10456" s="18">
        <v>0</v>
      </c>
      <c r="R10456" s="18">
        <v>4</v>
      </c>
    </row>
    <row r="10457" spans="1:18" x14ac:dyDescent="0.3">
      <c r="A10457" s="18" t="s">
        <v>531</v>
      </c>
      <c r="B10457" s="18" t="s">
        <v>1173</v>
      </c>
      <c r="C10457" s="18" t="s">
        <v>336</v>
      </c>
      <c r="D10457" s="18" t="s">
        <v>1161</v>
      </c>
      <c r="E10457" s="18" t="s">
        <v>1210</v>
      </c>
      <c r="F10457" s="18" t="s">
        <v>1210</v>
      </c>
      <c r="G10457" s="18" t="s">
        <v>72</v>
      </c>
      <c r="H10457" s="18" t="str">
        <f>VLOOKUP(I10457,MeasureCategories!$A:$D,4,FALSE)</f>
        <v>Pediatric/ Adolescent Care</v>
      </c>
      <c r="I10457" s="18" t="s">
        <v>501</v>
      </c>
      <c r="J10457" s="18" t="s">
        <v>502</v>
      </c>
      <c r="K10457" s="18" t="s">
        <v>1215</v>
      </c>
      <c r="L10457" s="18">
        <v>4</v>
      </c>
      <c r="M10457" s="18">
        <v>53</v>
      </c>
      <c r="N10457" s="18">
        <v>0.98113209999999995</v>
      </c>
      <c r="O10457" s="18">
        <v>0.89923209999999998</v>
      </c>
      <c r="P10457" s="18">
        <v>0.99953210000000003</v>
      </c>
      <c r="Q10457" s="18">
        <v>0</v>
      </c>
      <c r="R10457" s="18">
        <v>3</v>
      </c>
    </row>
    <row r="10458" spans="1:18" x14ac:dyDescent="0.3">
      <c r="A10458" s="18" t="s">
        <v>531</v>
      </c>
      <c r="B10458" s="18" t="s">
        <v>1173</v>
      </c>
      <c r="C10458" s="18" t="s">
        <v>336</v>
      </c>
      <c r="D10458" s="18" t="s">
        <v>1161</v>
      </c>
      <c r="E10458" s="18" t="s">
        <v>1210</v>
      </c>
      <c r="F10458" s="18" t="s">
        <v>1210</v>
      </c>
      <c r="G10458" s="18" t="s">
        <v>1209</v>
      </c>
      <c r="H10458" s="18" t="str">
        <f>VLOOKUP(I10458,MeasureCategories!$A:$D,4,FALSE)</f>
        <v>Pediatric/ Adolescent Care</v>
      </c>
      <c r="I10458" s="18" t="s">
        <v>503</v>
      </c>
      <c r="J10458" s="18" t="s">
        <v>504</v>
      </c>
      <c r="K10458" s="18" t="s">
        <v>1215</v>
      </c>
      <c r="L10458" s="18">
        <v>4</v>
      </c>
      <c r="M10458" s="18">
        <v>479</v>
      </c>
      <c r="N10458" s="18">
        <v>0.96659709999999999</v>
      </c>
      <c r="O10458" s="18">
        <v>0.9505053</v>
      </c>
      <c r="P10458" s="18">
        <v>0.98268880000000003</v>
      </c>
      <c r="Q10458" s="18">
        <v>1</v>
      </c>
      <c r="R10458" s="18">
        <v>3</v>
      </c>
    </row>
    <row r="10459" spans="1:18" x14ac:dyDescent="0.3">
      <c r="A10459" s="18" t="s">
        <v>531</v>
      </c>
      <c r="B10459" s="18" t="s">
        <v>1173</v>
      </c>
      <c r="C10459" s="18" t="s">
        <v>336</v>
      </c>
      <c r="D10459" s="18" t="s">
        <v>1161</v>
      </c>
      <c r="E10459" s="18" t="s">
        <v>1210</v>
      </c>
      <c r="F10459" s="18" t="s">
        <v>1210</v>
      </c>
      <c r="G10459" s="18" t="s">
        <v>1209</v>
      </c>
      <c r="H10459" s="18" t="str">
        <f>VLOOKUP(I10459,MeasureCategories!$A:$D,4,FALSE)</f>
        <v>Pediatric/ Adolescent Care</v>
      </c>
      <c r="I10459" s="18" t="s">
        <v>505</v>
      </c>
      <c r="J10459" s="18" t="s">
        <v>1216</v>
      </c>
      <c r="K10459" s="18" t="s">
        <v>1215</v>
      </c>
      <c r="L10459" s="18">
        <v>4</v>
      </c>
      <c r="M10459" s="18">
        <v>398</v>
      </c>
      <c r="N10459" s="18">
        <v>0.94974879999999995</v>
      </c>
      <c r="O10459" s="18">
        <v>0.92828569999999999</v>
      </c>
      <c r="P10459" s="18">
        <v>0.97121190000000002</v>
      </c>
      <c r="Q10459" s="18">
        <v>1</v>
      </c>
      <c r="R10459" s="18">
        <v>3</v>
      </c>
    </row>
    <row r="10460" spans="1:18" x14ac:dyDescent="0.3">
      <c r="A10460" s="18" t="s">
        <v>531</v>
      </c>
      <c r="B10460" s="18" t="s">
        <v>1173</v>
      </c>
      <c r="C10460" s="18" t="s">
        <v>336</v>
      </c>
      <c r="D10460" s="18" t="s">
        <v>1161</v>
      </c>
      <c r="E10460" s="18" t="s">
        <v>1210</v>
      </c>
      <c r="F10460" s="18" t="s">
        <v>1210</v>
      </c>
      <c r="G10460" s="18" t="s">
        <v>1209</v>
      </c>
      <c r="H10460" s="18" t="str">
        <f>VLOOKUP(I10460,MeasureCategories!$A:$D,4,FALSE)</f>
        <v>Pediatric/ Adolescent Care</v>
      </c>
      <c r="I10460" s="18" t="s">
        <v>506</v>
      </c>
      <c r="J10460" s="18" t="s">
        <v>507</v>
      </c>
      <c r="K10460" s="18" t="s">
        <v>1215</v>
      </c>
      <c r="L10460" s="18">
        <v>3</v>
      </c>
      <c r="M10460" s="18">
        <v>211</v>
      </c>
      <c r="N10460" s="18">
        <v>0.78672989999999998</v>
      </c>
      <c r="O10460" s="18">
        <v>0.73145939999999998</v>
      </c>
      <c r="P10460" s="18">
        <v>0.84200019999999998</v>
      </c>
      <c r="Q10460" s="18">
        <v>1</v>
      </c>
      <c r="R10460" s="18">
        <v>3</v>
      </c>
    </row>
    <row r="10461" spans="1:18" x14ac:dyDescent="0.3">
      <c r="A10461" s="18" t="s">
        <v>531</v>
      </c>
      <c r="B10461" s="18" t="s">
        <v>1173</v>
      </c>
      <c r="C10461" s="18" t="s">
        <v>336</v>
      </c>
      <c r="D10461" s="18" t="s">
        <v>571</v>
      </c>
      <c r="E10461" s="18" t="s">
        <v>1210</v>
      </c>
      <c r="F10461" s="18" t="s">
        <v>1210</v>
      </c>
      <c r="G10461" s="18" t="s">
        <v>21</v>
      </c>
      <c r="H10461" s="18" t="str">
        <f>VLOOKUP(I10461,MeasureCategories!$A:$D,4,FALSE)</f>
        <v>Screening and Prevention</v>
      </c>
      <c r="I10461" s="18" t="s">
        <v>477</v>
      </c>
      <c r="J10461" s="18" t="s">
        <v>478</v>
      </c>
      <c r="K10461" s="18" t="s">
        <v>1208</v>
      </c>
      <c r="L10461" s="18">
        <v>9</v>
      </c>
      <c r="M10461" s="18">
        <v>335</v>
      </c>
      <c r="N10461" s="18">
        <v>0.84477610000000003</v>
      </c>
      <c r="O10461" s="18">
        <v>0.80599829999999995</v>
      </c>
      <c r="P10461" s="18">
        <v>0.88355399999999995</v>
      </c>
      <c r="Q10461" s="18">
        <v>0</v>
      </c>
      <c r="R10461" s="18">
        <v>2</v>
      </c>
    </row>
    <row r="10462" spans="1:18" x14ac:dyDescent="0.3">
      <c r="A10462" s="18" t="s">
        <v>531</v>
      </c>
      <c r="B10462" s="18" t="s">
        <v>1173</v>
      </c>
      <c r="C10462" s="18" t="s">
        <v>336</v>
      </c>
      <c r="D10462" s="18" t="s">
        <v>571</v>
      </c>
      <c r="E10462" s="18" t="s">
        <v>1210</v>
      </c>
      <c r="F10462" s="18" t="s">
        <v>1210</v>
      </c>
      <c r="G10462" s="18" t="s">
        <v>21</v>
      </c>
      <c r="H10462" s="18" t="str">
        <f>VLOOKUP(I10462,MeasureCategories!$A:$D,4,FALSE)</f>
        <v>Screening and Prevention</v>
      </c>
      <c r="I10462" s="18" t="s">
        <v>479</v>
      </c>
      <c r="J10462" s="18" t="s">
        <v>480</v>
      </c>
      <c r="K10462" s="18" t="s">
        <v>1208</v>
      </c>
      <c r="L10462" s="18">
        <v>9</v>
      </c>
      <c r="M10462" s="18">
        <v>685</v>
      </c>
      <c r="N10462" s="18">
        <v>0.83503649999999996</v>
      </c>
      <c r="O10462" s="18">
        <v>0.80724209999999996</v>
      </c>
      <c r="P10462" s="18">
        <v>0.86283089999999996</v>
      </c>
      <c r="Q10462" s="18">
        <v>0</v>
      </c>
      <c r="R10462" s="18">
        <v>2</v>
      </c>
    </row>
    <row r="10463" spans="1:18" x14ac:dyDescent="0.3">
      <c r="A10463" s="18" t="s">
        <v>531</v>
      </c>
      <c r="B10463" s="18" t="s">
        <v>1173</v>
      </c>
      <c r="C10463" s="18" t="s">
        <v>336</v>
      </c>
      <c r="D10463" s="18" t="s">
        <v>571</v>
      </c>
      <c r="E10463" s="18" t="s">
        <v>1210</v>
      </c>
      <c r="F10463" s="18" t="s">
        <v>1210</v>
      </c>
      <c r="G10463" s="18" t="s">
        <v>1209</v>
      </c>
      <c r="H10463" s="18" t="str">
        <f>VLOOKUP(I10463,MeasureCategories!$A:$D,4,FALSE)</f>
        <v>Screening and Prevention</v>
      </c>
      <c r="I10463" s="18" t="s">
        <v>481</v>
      </c>
      <c r="J10463" s="18" t="s">
        <v>482</v>
      </c>
      <c r="K10463" s="18" t="s">
        <v>1208</v>
      </c>
      <c r="L10463" s="18">
        <v>7</v>
      </c>
      <c r="M10463" s="18">
        <v>34</v>
      </c>
      <c r="N10463" s="18">
        <v>0.70588240000000002</v>
      </c>
      <c r="O10463" s="18">
        <v>0.55272310000000002</v>
      </c>
      <c r="P10463" s="18">
        <v>0.85904159999999996</v>
      </c>
      <c r="Q10463" s="18">
        <v>0</v>
      </c>
      <c r="R10463" s="18">
        <v>2</v>
      </c>
    </row>
    <row r="10464" spans="1:18" x14ac:dyDescent="0.3">
      <c r="A10464" s="18" t="s">
        <v>531</v>
      </c>
      <c r="B10464" s="18" t="s">
        <v>1173</v>
      </c>
      <c r="C10464" s="18" t="s">
        <v>336</v>
      </c>
      <c r="D10464" s="18" t="s">
        <v>571</v>
      </c>
      <c r="E10464" s="18" t="s">
        <v>1210</v>
      </c>
      <c r="F10464" s="18" t="s">
        <v>1210</v>
      </c>
      <c r="G10464" s="18" t="s">
        <v>21</v>
      </c>
      <c r="H10464" s="18" t="str">
        <f>VLOOKUP(I10464,MeasureCategories!$A:$D,4,FALSE)</f>
        <v>Screening and Prevention</v>
      </c>
      <c r="I10464" s="18" t="s">
        <v>485</v>
      </c>
      <c r="J10464" s="18" t="s">
        <v>486</v>
      </c>
      <c r="K10464" s="18" t="s">
        <v>1211</v>
      </c>
      <c r="L10464" s="18">
        <v>9</v>
      </c>
      <c r="M10464" s="18">
        <v>805</v>
      </c>
      <c r="N10464" s="18">
        <v>0.65465839999999997</v>
      </c>
      <c r="O10464" s="18">
        <v>0.62181180000000003</v>
      </c>
      <c r="P10464" s="18">
        <v>0.68750489999999997</v>
      </c>
      <c r="Q10464" s="18">
        <v>-1</v>
      </c>
      <c r="R10464" s="18">
        <v>2</v>
      </c>
    </row>
    <row r="10465" spans="1:18" x14ac:dyDescent="0.3">
      <c r="A10465" s="18" t="s">
        <v>531</v>
      </c>
      <c r="B10465" s="18" t="s">
        <v>1173</v>
      </c>
      <c r="C10465" s="18" t="s">
        <v>336</v>
      </c>
      <c r="D10465" s="18" t="s">
        <v>571</v>
      </c>
      <c r="E10465" s="18" t="s">
        <v>1210</v>
      </c>
      <c r="F10465" s="18" t="s">
        <v>1210</v>
      </c>
      <c r="G10465" s="18" t="s">
        <v>21</v>
      </c>
      <c r="H10465" s="18" t="str">
        <f>VLOOKUP(I10465,MeasureCategories!$A:$D,4,FALSE)</f>
        <v>Adult Diagnostic Care</v>
      </c>
      <c r="I10465" s="18" t="s">
        <v>497</v>
      </c>
      <c r="J10465" s="18" t="s">
        <v>498</v>
      </c>
      <c r="K10465" s="18" t="s">
        <v>1211</v>
      </c>
      <c r="L10465" s="18">
        <v>7</v>
      </c>
      <c r="M10465" s="18">
        <v>71</v>
      </c>
      <c r="N10465" s="18">
        <v>0.74647889999999995</v>
      </c>
      <c r="O10465" s="18">
        <v>0.64528770000000002</v>
      </c>
      <c r="P10465" s="18">
        <v>0.84767009999999998</v>
      </c>
      <c r="Q10465" s="18">
        <v>0</v>
      </c>
      <c r="R10465" s="18">
        <v>2</v>
      </c>
    </row>
    <row r="10466" spans="1:18" x14ac:dyDescent="0.3">
      <c r="A10466" s="18" t="s">
        <v>531</v>
      </c>
      <c r="B10466" s="18" t="s">
        <v>1173</v>
      </c>
      <c r="C10466" s="18" t="s">
        <v>336</v>
      </c>
      <c r="D10466" s="18" t="s">
        <v>571</v>
      </c>
      <c r="E10466" s="18" t="s">
        <v>1210</v>
      </c>
      <c r="F10466" s="18" t="s">
        <v>1210</v>
      </c>
      <c r="G10466" s="18" t="s">
        <v>1209</v>
      </c>
      <c r="H10466" s="18" t="str">
        <f>VLOOKUP(I10466,MeasureCategories!$A:$D,4,FALSE)</f>
        <v>Pediatric/ Adolescent Care</v>
      </c>
      <c r="I10466" s="18" t="s">
        <v>503</v>
      </c>
      <c r="J10466" s="18" t="s">
        <v>504</v>
      </c>
      <c r="K10466" s="18" t="s">
        <v>1215</v>
      </c>
      <c r="L10466" s="18">
        <v>7</v>
      </c>
      <c r="M10466" s="18">
        <v>123</v>
      </c>
      <c r="N10466" s="18">
        <v>0.75609760000000004</v>
      </c>
      <c r="O10466" s="18">
        <v>0.6802047</v>
      </c>
      <c r="P10466" s="18">
        <v>0.83199040000000002</v>
      </c>
      <c r="Q10466" s="18">
        <v>-1</v>
      </c>
      <c r="R10466" s="18">
        <v>1</v>
      </c>
    </row>
    <row r="10467" spans="1:18" x14ac:dyDescent="0.3">
      <c r="A10467" s="18" t="s">
        <v>531</v>
      </c>
      <c r="B10467" s="18" t="s">
        <v>1173</v>
      </c>
      <c r="C10467" s="18" t="s">
        <v>336</v>
      </c>
      <c r="D10467" s="18" t="s">
        <v>571</v>
      </c>
      <c r="E10467" s="18" t="s">
        <v>1210</v>
      </c>
      <c r="F10467" s="18" t="s">
        <v>1210</v>
      </c>
      <c r="G10467" s="18" t="s">
        <v>1209</v>
      </c>
      <c r="H10467" s="18" t="str">
        <f>VLOOKUP(I10467,MeasureCategories!$A:$D,4,FALSE)</f>
        <v>Pediatric/ Adolescent Care</v>
      </c>
      <c r="I10467" s="18" t="s">
        <v>505</v>
      </c>
      <c r="J10467" s="18" t="s">
        <v>1216</v>
      </c>
      <c r="K10467" s="18" t="s">
        <v>1215</v>
      </c>
      <c r="L10467" s="18">
        <v>7</v>
      </c>
      <c r="M10467" s="18">
        <v>91</v>
      </c>
      <c r="N10467" s="18">
        <v>0.75824179999999997</v>
      </c>
      <c r="O10467" s="18">
        <v>0.67027270000000005</v>
      </c>
      <c r="P10467" s="18">
        <v>0.84621080000000004</v>
      </c>
      <c r="Q10467" s="18">
        <v>-1</v>
      </c>
      <c r="R10467" s="18">
        <v>2</v>
      </c>
    </row>
    <row r="10468" spans="1:18" x14ac:dyDescent="0.3">
      <c r="A10468" s="18" t="s">
        <v>531</v>
      </c>
      <c r="B10468" s="18" t="s">
        <v>1173</v>
      </c>
      <c r="C10468" s="18" t="s">
        <v>336</v>
      </c>
      <c r="D10468" s="18" t="s">
        <v>571</v>
      </c>
      <c r="E10468" s="18" t="s">
        <v>1210</v>
      </c>
      <c r="F10468" s="18" t="s">
        <v>1210</v>
      </c>
      <c r="G10468" s="18" t="s">
        <v>1209</v>
      </c>
      <c r="H10468" s="18" t="str">
        <f>VLOOKUP(I10468,MeasureCategories!$A:$D,4,FALSE)</f>
        <v>Pediatric/ Adolescent Care</v>
      </c>
      <c r="I10468" s="18" t="s">
        <v>506</v>
      </c>
      <c r="J10468" s="18" t="s">
        <v>507</v>
      </c>
      <c r="K10468" s="18" t="s">
        <v>1215</v>
      </c>
      <c r="L10468" s="18">
        <v>9</v>
      </c>
      <c r="M10468" s="18">
        <v>103</v>
      </c>
      <c r="N10468" s="18">
        <v>0.63106790000000001</v>
      </c>
      <c r="O10468" s="18">
        <v>0.53788239999999998</v>
      </c>
      <c r="P10468" s="18">
        <v>0.72425349999999999</v>
      </c>
      <c r="Q10468" s="18">
        <v>0</v>
      </c>
      <c r="R10468" s="18">
        <v>2</v>
      </c>
    </row>
    <row r="10469" spans="1:18" x14ac:dyDescent="0.3">
      <c r="A10469" s="18" t="s">
        <v>531</v>
      </c>
      <c r="B10469" s="18" t="s">
        <v>1173</v>
      </c>
      <c r="C10469" s="18" t="s">
        <v>336</v>
      </c>
      <c r="D10469" s="18" t="s">
        <v>572</v>
      </c>
      <c r="E10469" s="18" t="s">
        <v>1210</v>
      </c>
      <c r="F10469" s="18" t="s">
        <v>1210</v>
      </c>
      <c r="G10469" s="18" t="s">
        <v>21</v>
      </c>
      <c r="H10469" s="18" t="str">
        <f>VLOOKUP(I10469,MeasureCategories!$A:$D,4,FALSE)</f>
        <v>Screening and Prevention</v>
      </c>
      <c r="I10469" s="18" t="s">
        <v>477</v>
      </c>
      <c r="J10469" s="18" t="s">
        <v>478</v>
      </c>
      <c r="K10469" s="18" t="s">
        <v>1208</v>
      </c>
      <c r="L10469" s="18">
        <v>3</v>
      </c>
      <c r="M10469" s="18">
        <v>207</v>
      </c>
      <c r="N10469" s="18">
        <v>0.83091789999999999</v>
      </c>
      <c r="O10469" s="18">
        <v>0.77985579999999999</v>
      </c>
      <c r="P10469" s="18">
        <v>0.88197999999999999</v>
      </c>
      <c r="Q10469" s="18">
        <v>0</v>
      </c>
      <c r="R10469" s="18">
        <v>2</v>
      </c>
    </row>
    <row r="10470" spans="1:18" x14ac:dyDescent="0.3">
      <c r="A10470" s="18" t="s">
        <v>531</v>
      </c>
      <c r="B10470" s="18" t="s">
        <v>1173</v>
      </c>
      <c r="C10470" s="18" t="s">
        <v>336</v>
      </c>
      <c r="D10470" s="18" t="s">
        <v>572</v>
      </c>
      <c r="E10470" s="18" t="s">
        <v>1210</v>
      </c>
      <c r="F10470" s="18" t="s">
        <v>1210</v>
      </c>
      <c r="G10470" s="18" t="s">
        <v>21</v>
      </c>
      <c r="H10470" s="18" t="str">
        <f>VLOOKUP(I10470,MeasureCategories!$A:$D,4,FALSE)</f>
        <v>Screening and Prevention</v>
      </c>
      <c r="I10470" s="18" t="s">
        <v>479</v>
      </c>
      <c r="J10470" s="18" t="s">
        <v>480</v>
      </c>
      <c r="K10470" s="18" t="s">
        <v>1208</v>
      </c>
      <c r="L10470" s="18">
        <v>4</v>
      </c>
      <c r="M10470" s="18">
        <v>323</v>
      </c>
      <c r="N10470" s="18">
        <v>0.77089779999999997</v>
      </c>
      <c r="O10470" s="18">
        <v>0.72506590000000004</v>
      </c>
      <c r="P10470" s="18">
        <v>0.8167297</v>
      </c>
      <c r="Q10470" s="18">
        <v>-1</v>
      </c>
      <c r="R10470" s="18">
        <v>2</v>
      </c>
    </row>
    <row r="10471" spans="1:18" x14ac:dyDescent="0.3">
      <c r="A10471" s="18" t="s">
        <v>531</v>
      </c>
      <c r="B10471" s="18" t="s">
        <v>1173</v>
      </c>
      <c r="C10471" s="18" t="s">
        <v>336</v>
      </c>
      <c r="D10471" s="18" t="s">
        <v>572</v>
      </c>
      <c r="E10471" s="18" t="s">
        <v>1210</v>
      </c>
      <c r="F10471" s="18" t="s">
        <v>1210</v>
      </c>
      <c r="G10471" s="18" t="s">
        <v>21</v>
      </c>
      <c r="H10471" s="18" t="str">
        <f>VLOOKUP(I10471,MeasureCategories!$A:$D,4,FALSE)</f>
        <v>Screening and Prevention</v>
      </c>
      <c r="I10471" s="18" t="s">
        <v>485</v>
      </c>
      <c r="J10471" s="18" t="s">
        <v>486</v>
      </c>
      <c r="K10471" s="18" t="s">
        <v>1211</v>
      </c>
      <c r="L10471" s="18">
        <v>4</v>
      </c>
      <c r="M10471" s="18">
        <v>658</v>
      </c>
      <c r="N10471" s="18">
        <v>0.71884499999999996</v>
      </c>
      <c r="O10471" s="18">
        <v>0.68449439999999995</v>
      </c>
      <c r="P10471" s="18">
        <v>0.75319550000000002</v>
      </c>
      <c r="Q10471" s="18">
        <v>0</v>
      </c>
      <c r="R10471" s="18">
        <v>2</v>
      </c>
    </row>
    <row r="10472" spans="1:18" x14ac:dyDescent="0.3">
      <c r="A10472" s="18" t="s">
        <v>531</v>
      </c>
      <c r="B10472" s="18" t="s">
        <v>1173</v>
      </c>
      <c r="C10472" s="18" t="s">
        <v>336</v>
      </c>
      <c r="D10472" s="18" t="s">
        <v>572</v>
      </c>
      <c r="E10472" s="18" t="s">
        <v>1210</v>
      </c>
      <c r="F10472" s="18" t="s">
        <v>1210</v>
      </c>
      <c r="G10472" s="18" t="s">
        <v>21</v>
      </c>
      <c r="H10472" s="18" t="str">
        <f>VLOOKUP(I10472,MeasureCategories!$A:$D,4,FALSE)</f>
        <v>Adult Diagnostic Care</v>
      </c>
      <c r="I10472" s="18" t="s">
        <v>497</v>
      </c>
      <c r="J10472" s="18" t="s">
        <v>498</v>
      </c>
      <c r="K10472" s="18" t="s">
        <v>1211</v>
      </c>
      <c r="L10472" s="18">
        <v>3</v>
      </c>
      <c r="M10472" s="18">
        <v>43</v>
      </c>
      <c r="N10472" s="18">
        <v>0.69767440000000003</v>
      </c>
      <c r="O10472" s="18">
        <v>0.56040129999999999</v>
      </c>
      <c r="P10472" s="18">
        <v>0.83494760000000001</v>
      </c>
      <c r="Q10472" s="18">
        <v>0</v>
      </c>
      <c r="R10472" s="18">
        <v>2</v>
      </c>
    </row>
    <row r="10473" spans="1:18" x14ac:dyDescent="0.3">
      <c r="A10473" s="18" t="s">
        <v>531</v>
      </c>
      <c r="B10473" s="18" t="s">
        <v>1173</v>
      </c>
      <c r="C10473" s="18" t="s">
        <v>336</v>
      </c>
      <c r="D10473" s="18" t="s">
        <v>573</v>
      </c>
      <c r="E10473" s="18" t="s">
        <v>1210</v>
      </c>
      <c r="F10473" s="18" t="s">
        <v>1210</v>
      </c>
      <c r="G10473" s="18" t="s">
        <v>21</v>
      </c>
      <c r="H10473" s="18" t="str">
        <f>VLOOKUP(I10473,MeasureCategories!$A:$D,4,FALSE)</f>
        <v>Screening and Prevention</v>
      </c>
      <c r="I10473" s="18" t="s">
        <v>477</v>
      </c>
      <c r="J10473" s="18" t="s">
        <v>478</v>
      </c>
      <c r="K10473" s="18" t="s">
        <v>1208</v>
      </c>
      <c r="L10473" s="18">
        <v>5</v>
      </c>
      <c r="M10473" s="18">
        <v>518</v>
      </c>
      <c r="N10473" s="18">
        <v>0.93243240000000005</v>
      </c>
      <c r="O10473" s="18">
        <v>0.91081670000000003</v>
      </c>
      <c r="P10473" s="18">
        <v>0.95404809999999995</v>
      </c>
      <c r="Q10473" s="18">
        <v>1</v>
      </c>
      <c r="R10473" s="18">
        <v>3</v>
      </c>
    </row>
    <row r="10474" spans="1:18" x14ac:dyDescent="0.3">
      <c r="A10474" s="18" t="s">
        <v>531</v>
      </c>
      <c r="B10474" s="18" t="s">
        <v>1173</v>
      </c>
      <c r="C10474" s="18" t="s">
        <v>336</v>
      </c>
      <c r="D10474" s="18" t="s">
        <v>573</v>
      </c>
      <c r="E10474" s="18" t="s">
        <v>1210</v>
      </c>
      <c r="F10474" s="18" t="s">
        <v>1210</v>
      </c>
      <c r="G10474" s="18" t="s">
        <v>21</v>
      </c>
      <c r="H10474" s="18" t="str">
        <f>VLOOKUP(I10474,MeasureCategories!$A:$D,4,FALSE)</f>
        <v>Screening and Prevention</v>
      </c>
      <c r="I10474" s="18" t="s">
        <v>479</v>
      </c>
      <c r="J10474" s="18" t="s">
        <v>480</v>
      </c>
      <c r="K10474" s="18" t="s">
        <v>1208</v>
      </c>
      <c r="L10474" s="18">
        <v>5</v>
      </c>
      <c r="M10474" s="18">
        <v>1021</v>
      </c>
      <c r="N10474" s="18">
        <v>0.88246820000000004</v>
      </c>
      <c r="O10474" s="18">
        <v>0.86271350000000002</v>
      </c>
      <c r="P10474" s="18">
        <v>0.90222290000000005</v>
      </c>
      <c r="Q10474" s="18">
        <v>1</v>
      </c>
      <c r="R10474" s="18">
        <v>3</v>
      </c>
    </row>
    <row r="10475" spans="1:18" x14ac:dyDescent="0.3">
      <c r="A10475" s="18" t="s">
        <v>531</v>
      </c>
      <c r="B10475" s="18" t="s">
        <v>1173</v>
      </c>
      <c r="C10475" s="18" t="s">
        <v>336</v>
      </c>
      <c r="D10475" s="18" t="s">
        <v>573</v>
      </c>
      <c r="E10475" s="18" t="s">
        <v>1210</v>
      </c>
      <c r="F10475" s="18" t="s">
        <v>1210</v>
      </c>
      <c r="G10475" s="18" t="s">
        <v>21</v>
      </c>
      <c r="H10475" s="18" t="str">
        <f>VLOOKUP(I10475,MeasureCategories!$A:$D,4,FALSE)</f>
        <v>Screening and Prevention</v>
      </c>
      <c r="I10475" s="18" t="s">
        <v>485</v>
      </c>
      <c r="J10475" s="18" t="s">
        <v>486</v>
      </c>
      <c r="K10475" s="18" t="s">
        <v>1211</v>
      </c>
      <c r="L10475" s="18">
        <v>5</v>
      </c>
      <c r="M10475" s="18">
        <v>1269</v>
      </c>
      <c r="N10475" s="18">
        <v>0.75807720000000001</v>
      </c>
      <c r="O10475" s="18">
        <v>0.73451480000000002</v>
      </c>
      <c r="P10475" s="18">
        <v>0.78163970000000005</v>
      </c>
      <c r="Q10475" s="18">
        <v>1</v>
      </c>
      <c r="R10475" s="18">
        <v>2</v>
      </c>
    </row>
    <row r="10476" spans="1:18" x14ac:dyDescent="0.3">
      <c r="A10476" s="18" t="s">
        <v>531</v>
      </c>
      <c r="B10476" s="18" t="s">
        <v>1173</v>
      </c>
      <c r="C10476" s="18" t="s">
        <v>336</v>
      </c>
      <c r="D10476" s="18" t="s">
        <v>573</v>
      </c>
      <c r="E10476" s="18" t="s">
        <v>1210</v>
      </c>
      <c r="F10476" s="18" t="s">
        <v>1210</v>
      </c>
      <c r="G10476" s="18" t="s">
        <v>21</v>
      </c>
      <c r="H10476" s="18" t="str">
        <f>VLOOKUP(I10476,MeasureCategories!$A:$D,4,FALSE)</f>
        <v>Adult Diagnostic Care</v>
      </c>
      <c r="I10476" s="18" t="s">
        <v>497</v>
      </c>
      <c r="J10476" s="18" t="s">
        <v>498</v>
      </c>
      <c r="K10476" s="18" t="s">
        <v>1211</v>
      </c>
      <c r="L10476" s="18">
        <v>5</v>
      </c>
      <c r="M10476" s="18">
        <v>106</v>
      </c>
      <c r="N10476" s="18">
        <v>0.78301889999999996</v>
      </c>
      <c r="O10476" s="18">
        <v>0.70454950000000005</v>
      </c>
      <c r="P10476" s="18">
        <v>0.86148820000000004</v>
      </c>
      <c r="Q10476" s="18">
        <v>0</v>
      </c>
      <c r="R10476" s="18">
        <v>2</v>
      </c>
    </row>
    <row r="10477" spans="1:18" x14ac:dyDescent="0.3">
      <c r="A10477" s="18" t="s">
        <v>531</v>
      </c>
      <c r="B10477" s="18" t="s">
        <v>1173</v>
      </c>
      <c r="C10477" s="18" t="s">
        <v>336</v>
      </c>
      <c r="D10477" s="18" t="s">
        <v>573</v>
      </c>
      <c r="E10477" s="18" t="s">
        <v>1210</v>
      </c>
      <c r="F10477" s="18" t="s">
        <v>1210</v>
      </c>
      <c r="G10477" s="18" t="s">
        <v>1209</v>
      </c>
      <c r="H10477" s="18" t="str">
        <f>VLOOKUP(I10477,MeasureCategories!$A:$D,4,FALSE)</f>
        <v>Pediatric/ Adolescent Care</v>
      </c>
      <c r="I10477" s="18" t="s">
        <v>506</v>
      </c>
      <c r="J10477" s="18" t="s">
        <v>507</v>
      </c>
      <c r="K10477" s="18" t="s">
        <v>1215</v>
      </c>
      <c r="L10477" s="18">
        <v>5</v>
      </c>
      <c r="M10477" s="18">
        <v>82</v>
      </c>
      <c r="N10477" s="18">
        <v>0.76829270000000005</v>
      </c>
      <c r="O10477" s="18">
        <v>0.67696920000000005</v>
      </c>
      <c r="P10477" s="18">
        <v>0.85961620000000005</v>
      </c>
      <c r="Q10477" s="18">
        <v>1</v>
      </c>
      <c r="R10477" s="18">
        <v>3</v>
      </c>
    </row>
    <row r="10478" spans="1:18" x14ac:dyDescent="0.3">
      <c r="A10478" s="18" t="s">
        <v>531</v>
      </c>
      <c r="B10478" s="18" t="s">
        <v>1173</v>
      </c>
      <c r="C10478" s="18" t="s">
        <v>336</v>
      </c>
      <c r="D10478" s="18" t="s">
        <v>574</v>
      </c>
      <c r="E10478" s="18" t="s">
        <v>1210</v>
      </c>
      <c r="F10478" s="18" t="s">
        <v>1210</v>
      </c>
      <c r="G10478" s="18" t="s">
        <v>21</v>
      </c>
      <c r="H10478" s="18" t="str">
        <f>VLOOKUP(I10478,MeasureCategories!$A:$D,4,FALSE)</f>
        <v>Screening and Prevention</v>
      </c>
      <c r="I10478" s="18" t="s">
        <v>477</v>
      </c>
      <c r="J10478" s="18" t="s">
        <v>478</v>
      </c>
      <c r="K10478" s="18" t="s">
        <v>1208</v>
      </c>
      <c r="L10478" s="18">
        <v>6</v>
      </c>
      <c r="M10478" s="18">
        <v>318</v>
      </c>
      <c r="N10478" s="18">
        <v>0.89308180000000004</v>
      </c>
      <c r="O10478" s="18">
        <v>0.85911820000000005</v>
      </c>
      <c r="P10478" s="18">
        <v>0.92704540000000002</v>
      </c>
      <c r="Q10478" s="18">
        <v>1</v>
      </c>
      <c r="R10478" s="18">
        <v>3</v>
      </c>
    </row>
    <row r="10479" spans="1:18" x14ac:dyDescent="0.3">
      <c r="A10479" s="18" t="s">
        <v>531</v>
      </c>
      <c r="B10479" s="18" t="s">
        <v>1173</v>
      </c>
      <c r="C10479" s="18" t="s">
        <v>336</v>
      </c>
      <c r="D10479" s="18" t="s">
        <v>574</v>
      </c>
      <c r="E10479" s="18" t="s">
        <v>1210</v>
      </c>
      <c r="F10479" s="18" t="s">
        <v>1210</v>
      </c>
      <c r="G10479" s="18" t="s">
        <v>21</v>
      </c>
      <c r="H10479" s="18" t="str">
        <f>VLOOKUP(I10479,MeasureCategories!$A:$D,4,FALSE)</f>
        <v>Screening and Prevention</v>
      </c>
      <c r="I10479" s="18" t="s">
        <v>479</v>
      </c>
      <c r="J10479" s="18" t="s">
        <v>480</v>
      </c>
      <c r="K10479" s="18" t="s">
        <v>1208</v>
      </c>
      <c r="L10479" s="18">
        <v>6</v>
      </c>
      <c r="M10479" s="18">
        <v>540</v>
      </c>
      <c r="N10479" s="18">
        <v>0.82777780000000001</v>
      </c>
      <c r="O10479" s="18">
        <v>0.79593130000000001</v>
      </c>
      <c r="P10479" s="18">
        <v>0.85962419999999995</v>
      </c>
      <c r="Q10479" s="18">
        <v>0</v>
      </c>
      <c r="R10479" s="18">
        <v>2</v>
      </c>
    </row>
    <row r="10480" spans="1:18" x14ac:dyDescent="0.3">
      <c r="A10480" s="18" t="s">
        <v>531</v>
      </c>
      <c r="B10480" s="18" t="s">
        <v>1173</v>
      </c>
      <c r="C10480" s="18" t="s">
        <v>336</v>
      </c>
      <c r="D10480" s="18" t="s">
        <v>574</v>
      </c>
      <c r="E10480" s="18" t="s">
        <v>1210</v>
      </c>
      <c r="F10480" s="18" t="s">
        <v>1210</v>
      </c>
      <c r="G10480" s="18" t="s">
        <v>21</v>
      </c>
      <c r="H10480" s="18" t="str">
        <f>VLOOKUP(I10480,MeasureCategories!$A:$D,4,FALSE)</f>
        <v>Screening and Prevention</v>
      </c>
      <c r="I10480" s="18" t="s">
        <v>485</v>
      </c>
      <c r="J10480" s="18" t="s">
        <v>486</v>
      </c>
      <c r="K10480" s="18" t="s">
        <v>1211</v>
      </c>
      <c r="L10480" s="18">
        <v>6</v>
      </c>
      <c r="M10480" s="18">
        <v>824</v>
      </c>
      <c r="N10480" s="18">
        <v>0.69417479999999998</v>
      </c>
      <c r="O10480" s="18">
        <v>0.66271440000000004</v>
      </c>
      <c r="P10480" s="18">
        <v>0.72563509999999998</v>
      </c>
      <c r="Q10480" s="18">
        <v>0</v>
      </c>
      <c r="R10480" s="18">
        <v>2</v>
      </c>
    </row>
    <row r="10481" spans="1:18" x14ac:dyDescent="0.3">
      <c r="A10481" s="18" t="s">
        <v>531</v>
      </c>
      <c r="B10481" s="18" t="s">
        <v>1173</v>
      </c>
      <c r="C10481" s="18" t="s">
        <v>336</v>
      </c>
      <c r="D10481" s="18" t="s">
        <v>574</v>
      </c>
      <c r="E10481" s="18" t="s">
        <v>1210</v>
      </c>
      <c r="F10481" s="18" t="s">
        <v>1210</v>
      </c>
      <c r="G10481" s="18" t="s">
        <v>21</v>
      </c>
      <c r="H10481" s="18" t="str">
        <f>VLOOKUP(I10481,MeasureCategories!$A:$D,4,FALSE)</f>
        <v>Adult Diagnostic Care</v>
      </c>
      <c r="I10481" s="18" t="s">
        <v>497</v>
      </c>
      <c r="J10481" s="18" t="s">
        <v>498</v>
      </c>
      <c r="K10481" s="18" t="s">
        <v>1211</v>
      </c>
      <c r="L10481" s="18">
        <v>6</v>
      </c>
      <c r="M10481" s="18">
        <v>83</v>
      </c>
      <c r="N10481" s="18">
        <v>0.69879519999999995</v>
      </c>
      <c r="O10481" s="18">
        <v>0.60009380000000001</v>
      </c>
      <c r="P10481" s="18">
        <v>0.79749650000000005</v>
      </c>
      <c r="Q10481" s="18">
        <v>-1</v>
      </c>
      <c r="R10481" s="18">
        <v>2</v>
      </c>
    </row>
    <row r="10482" spans="1:18" x14ac:dyDescent="0.3">
      <c r="A10482" s="18" t="s">
        <v>531</v>
      </c>
      <c r="B10482" s="18" t="s">
        <v>1173</v>
      </c>
      <c r="C10482" s="18" t="s">
        <v>336</v>
      </c>
      <c r="D10482" s="18" t="s">
        <v>575</v>
      </c>
      <c r="E10482" s="18" t="s">
        <v>1210</v>
      </c>
      <c r="F10482" s="18" t="s">
        <v>1210</v>
      </c>
      <c r="G10482" s="18" t="s">
        <v>21</v>
      </c>
      <c r="H10482" s="18" t="str">
        <f>VLOOKUP(I10482,MeasureCategories!$A:$D,4,FALSE)</f>
        <v>Screening and Prevention</v>
      </c>
      <c r="I10482" s="18" t="s">
        <v>477</v>
      </c>
      <c r="J10482" s="18" t="s">
        <v>478</v>
      </c>
      <c r="K10482" s="18" t="s">
        <v>1208</v>
      </c>
      <c r="L10482" s="18">
        <v>3</v>
      </c>
      <c r="M10482" s="18">
        <v>168</v>
      </c>
      <c r="N10482" s="18">
        <v>0.89880959999999999</v>
      </c>
      <c r="O10482" s="18">
        <v>0.85320530000000006</v>
      </c>
      <c r="P10482" s="18">
        <v>0.94441370000000002</v>
      </c>
      <c r="Q10482" s="18">
        <v>0</v>
      </c>
      <c r="R10482" s="18">
        <v>3</v>
      </c>
    </row>
    <row r="10483" spans="1:18" x14ac:dyDescent="0.3">
      <c r="A10483" s="18" t="s">
        <v>531</v>
      </c>
      <c r="B10483" s="18" t="s">
        <v>1173</v>
      </c>
      <c r="C10483" s="18" t="s">
        <v>336</v>
      </c>
      <c r="D10483" s="18" t="s">
        <v>575</v>
      </c>
      <c r="E10483" s="18" t="s">
        <v>1210</v>
      </c>
      <c r="F10483" s="18" t="s">
        <v>1210</v>
      </c>
      <c r="G10483" s="18" t="s">
        <v>21</v>
      </c>
      <c r="H10483" s="18" t="str">
        <f>VLOOKUP(I10483,MeasureCategories!$A:$D,4,FALSE)</f>
        <v>Screening and Prevention</v>
      </c>
      <c r="I10483" s="18" t="s">
        <v>479</v>
      </c>
      <c r="J10483" s="18" t="s">
        <v>480</v>
      </c>
      <c r="K10483" s="18" t="s">
        <v>1208</v>
      </c>
      <c r="L10483" s="18">
        <v>3</v>
      </c>
      <c r="M10483" s="18">
        <v>350</v>
      </c>
      <c r="N10483" s="18">
        <v>0.86285719999999999</v>
      </c>
      <c r="O10483" s="18">
        <v>0.82681769999999999</v>
      </c>
      <c r="P10483" s="18">
        <v>0.89889660000000005</v>
      </c>
      <c r="Q10483" s="18">
        <v>1</v>
      </c>
      <c r="R10483" s="18">
        <v>3</v>
      </c>
    </row>
    <row r="10484" spans="1:18" x14ac:dyDescent="0.3">
      <c r="A10484" s="18" t="s">
        <v>531</v>
      </c>
      <c r="B10484" s="18" t="s">
        <v>1173</v>
      </c>
      <c r="C10484" s="18" t="s">
        <v>336</v>
      </c>
      <c r="D10484" s="18" t="s">
        <v>575</v>
      </c>
      <c r="E10484" s="18" t="s">
        <v>1210</v>
      </c>
      <c r="F10484" s="18" t="s">
        <v>1210</v>
      </c>
      <c r="G10484" s="18" t="s">
        <v>21</v>
      </c>
      <c r="H10484" s="18" t="str">
        <f>VLOOKUP(I10484,MeasureCategories!$A:$D,4,FALSE)</f>
        <v>Screening and Prevention</v>
      </c>
      <c r="I10484" s="18" t="s">
        <v>485</v>
      </c>
      <c r="J10484" s="18" t="s">
        <v>486</v>
      </c>
      <c r="K10484" s="18" t="s">
        <v>1211</v>
      </c>
      <c r="L10484" s="18">
        <v>3</v>
      </c>
      <c r="M10484" s="18">
        <v>280</v>
      </c>
      <c r="N10484" s="18">
        <v>0.64285709999999996</v>
      </c>
      <c r="O10484" s="18">
        <v>0.58673229999999998</v>
      </c>
      <c r="P10484" s="18">
        <v>0.69898199999999999</v>
      </c>
      <c r="Q10484" s="18">
        <v>-1</v>
      </c>
      <c r="R10484" s="18">
        <v>2</v>
      </c>
    </row>
    <row r="10485" spans="1:18" x14ac:dyDescent="0.3">
      <c r="A10485" s="18" t="s">
        <v>531</v>
      </c>
      <c r="B10485" s="18" t="s">
        <v>1173</v>
      </c>
      <c r="C10485" s="18" t="s">
        <v>367</v>
      </c>
      <c r="D10485" s="18" t="s">
        <v>1162</v>
      </c>
      <c r="E10485" s="18" t="s">
        <v>1210</v>
      </c>
      <c r="F10485" s="18" t="s">
        <v>1210</v>
      </c>
      <c r="G10485" s="18" t="s">
        <v>21</v>
      </c>
      <c r="H10485" s="18" t="str">
        <f>VLOOKUP(I10485,MeasureCategories!$A:$D,4,FALSE)</f>
        <v>Screening and Prevention</v>
      </c>
      <c r="I10485" s="18" t="s">
        <v>477</v>
      </c>
      <c r="J10485" s="18" t="s">
        <v>478</v>
      </c>
      <c r="K10485" s="18" t="s">
        <v>1208</v>
      </c>
      <c r="L10485" s="18">
        <v>5</v>
      </c>
      <c r="M10485" s="18">
        <v>121</v>
      </c>
      <c r="N10485" s="18">
        <v>0.85950409999999999</v>
      </c>
      <c r="O10485" s="18">
        <v>0.79758580000000001</v>
      </c>
      <c r="P10485" s="18">
        <v>0.92142239999999997</v>
      </c>
      <c r="Q10485" s="18">
        <v>0</v>
      </c>
      <c r="R10485" s="18">
        <v>2</v>
      </c>
    </row>
    <row r="10486" spans="1:18" x14ac:dyDescent="0.3">
      <c r="A10486" s="18" t="s">
        <v>531</v>
      </c>
      <c r="B10486" s="18" t="s">
        <v>1173</v>
      </c>
      <c r="C10486" s="18" t="s">
        <v>367</v>
      </c>
      <c r="D10486" s="18" t="s">
        <v>1162</v>
      </c>
      <c r="E10486" s="18" t="s">
        <v>1210</v>
      </c>
      <c r="F10486" s="18" t="s">
        <v>1210</v>
      </c>
      <c r="G10486" s="18" t="s">
        <v>21</v>
      </c>
      <c r="H10486" s="18" t="str">
        <f>VLOOKUP(I10486,MeasureCategories!$A:$D,4,FALSE)</f>
        <v>Screening and Prevention</v>
      </c>
      <c r="I10486" s="18" t="s">
        <v>479</v>
      </c>
      <c r="J10486" s="18" t="s">
        <v>480</v>
      </c>
      <c r="K10486" s="18" t="s">
        <v>1208</v>
      </c>
      <c r="L10486" s="18">
        <v>4</v>
      </c>
      <c r="M10486" s="18">
        <v>183</v>
      </c>
      <c r="N10486" s="18">
        <v>0.8087432</v>
      </c>
      <c r="O10486" s="18">
        <v>0.75176030000000005</v>
      </c>
      <c r="P10486" s="18">
        <v>0.86572610000000005</v>
      </c>
      <c r="Q10486" s="18">
        <v>0</v>
      </c>
      <c r="R10486" s="18">
        <v>2</v>
      </c>
    </row>
    <row r="10487" spans="1:18" x14ac:dyDescent="0.3">
      <c r="A10487" s="18" t="s">
        <v>531</v>
      </c>
      <c r="B10487" s="18" t="s">
        <v>1173</v>
      </c>
      <c r="C10487" s="18" t="s">
        <v>367</v>
      </c>
      <c r="D10487" s="18" t="s">
        <v>1162</v>
      </c>
      <c r="E10487" s="18" t="s">
        <v>1210</v>
      </c>
      <c r="F10487" s="18" t="s">
        <v>1210</v>
      </c>
      <c r="G10487" s="18" t="s">
        <v>21</v>
      </c>
      <c r="H10487" s="18" t="str">
        <f>VLOOKUP(I10487,MeasureCategories!$A:$D,4,FALSE)</f>
        <v>Screening and Prevention</v>
      </c>
      <c r="I10487" s="18" t="s">
        <v>485</v>
      </c>
      <c r="J10487" s="18" t="s">
        <v>486</v>
      </c>
      <c r="K10487" s="18" t="s">
        <v>1211</v>
      </c>
      <c r="L10487" s="18">
        <v>5</v>
      </c>
      <c r="M10487" s="18">
        <v>296</v>
      </c>
      <c r="N10487" s="18">
        <v>0.75675680000000001</v>
      </c>
      <c r="O10487" s="18">
        <v>0.70787929999999999</v>
      </c>
      <c r="P10487" s="18">
        <v>0.80563430000000003</v>
      </c>
      <c r="Q10487" s="18">
        <v>0</v>
      </c>
      <c r="R10487" s="18">
        <v>2</v>
      </c>
    </row>
    <row r="10488" spans="1:18" x14ac:dyDescent="0.3">
      <c r="A10488" s="18" t="s">
        <v>531</v>
      </c>
      <c r="B10488" s="18" t="s">
        <v>1173</v>
      </c>
      <c r="C10488" s="18" t="s">
        <v>356</v>
      </c>
      <c r="D10488" s="18" t="s">
        <v>870</v>
      </c>
      <c r="E10488" s="18" t="s">
        <v>1210</v>
      </c>
      <c r="F10488" s="18" t="s">
        <v>1210</v>
      </c>
      <c r="G10488" s="18" t="s">
        <v>21</v>
      </c>
      <c r="H10488" s="18" t="str">
        <f>VLOOKUP(I10488,MeasureCategories!$A:$D,4,FALSE)</f>
        <v>Screening and Prevention</v>
      </c>
      <c r="I10488" s="18" t="s">
        <v>485</v>
      </c>
      <c r="J10488" s="18" t="s">
        <v>486</v>
      </c>
      <c r="K10488" s="18" t="s">
        <v>1211</v>
      </c>
      <c r="L10488" s="18">
        <v>3</v>
      </c>
      <c r="M10488" s="18">
        <v>221</v>
      </c>
      <c r="N10488" s="18">
        <v>0.58371039999999996</v>
      </c>
      <c r="O10488" s="18">
        <v>0.51871889999999998</v>
      </c>
      <c r="P10488" s="18">
        <v>0.64870190000000005</v>
      </c>
      <c r="Q10488" s="18">
        <v>-1</v>
      </c>
      <c r="R10488" s="18">
        <v>1</v>
      </c>
    </row>
    <row r="10489" spans="1:18" x14ac:dyDescent="0.3">
      <c r="A10489" s="18" t="s">
        <v>531</v>
      </c>
      <c r="B10489" s="18" t="s">
        <v>1173</v>
      </c>
      <c r="C10489" s="18" t="s">
        <v>356</v>
      </c>
      <c r="D10489" s="18" t="s">
        <v>871</v>
      </c>
      <c r="E10489" s="18" t="s">
        <v>1210</v>
      </c>
      <c r="F10489" s="18" t="s">
        <v>1210</v>
      </c>
      <c r="G10489" s="18" t="s">
        <v>21</v>
      </c>
      <c r="H10489" s="18" t="str">
        <f>VLOOKUP(I10489,MeasureCategories!$A:$D,4,FALSE)</f>
        <v>Screening and Prevention</v>
      </c>
      <c r="I10489" s="18" t="s">
        <v>477</v>
      </c>
      <c r="J10489" s="18" t="s">
        <v>478</v>
      </c>
      <c r="K10489" s="18" t="s">
        <v>1208</v>
      </c>
      <c r="L10489" s="18">
        <v>5</v>
      </c>
      <c r="M10489" s="18">
        <v>156</v>
      </c>
      <c r="N10489" s="18">
        <v>0.80769230000000003</v>
      </c>
      <c r="O10489" s="18">
        <v>0.7458458</v>
      </c>
      <c r="P10489" s="18">
        <v>0.86953879999999995</v>
      </c>
      <c r="Q10489" s="18">
        <v>0</v>
      </c>
      <c r="R10489" s="18">
        <v>2</v>
      </c>
    </row>
    <row r="10490" spans="1:18" x14ac:dyDescent="0.3">
      <c r="A10490" s="18" t="s">
        <v>531</v>
      </c>
      <c r="B10490" s="18" t="s">
        <v>1173</v>
      </c>
      <c r="C10490" s="18" t="s">
        <v>356</v>
      </c>
      <c r="D10490" s="18" t="s">
        <v>871</v>
      </c>
      <c r="E10490" s="18" t="s">
        <v>1210</v>
      </c>
      <c r="F10490" s="18" t="s">
        <v>1210</v>
      </c>
      <c r="G10490" s="18" t="s">
        <v>21</v>
      </c>
      <c r="H10490" s="18" t="str">
        <f>VLOOKUP(I10490,MeasureCategories!$A:$D,4,FALSE)</f>
        <v>Screening and Prevention</v>
      </c>
      <c r="I10490" s="18" t="s">
        <v>479</v>
      </c>
      <c r="J10490" s="18" t="s">
        <v>480</v>
      </c>
      <c r="K10490" s="18" t="s">
        <v>1208</v>
      </c>
      <c r="L10490" s="18">
        <v>5</v>
      </c>
      <c r="M10490" s="18">
        <v>269</v>
      </c>
      <c r="N10490" s="18">
        <v>0.78066919999999995</v>
      </c>
      <c r="O10490" s="18">
        <v>0.73121950000000002</v>
      </c>
      <c r="P10490" s="18">
        <v>0.83011880000000005</v>
      </c>
      <c r="Q10490" s="18">
        <v>0</v>
      </c>
      <c r="R10490" s="18">
        <v>2</v>
      </c>
    </row>
    <row r="10491" spans="1:18" x14ac:dyDescent="0.3">
      <c r="A10491" s="18" t="s">
        <v>531</v>
      </c>
      <c r="B10491" s="18" t="s">
        <v>1173</v>
      </c>
      <c r="C10491" s="18" t="s">
        <v>356</v>
      </c>
      <c r="D10491" s="18" t="s">
        <v>871</v>
      </c>
      <c r="E10491" s="18" t="s">
        <v>1210</v>
      </c>
      <c r="F10491" s="18" t="s">
        <v>1210</v>
      </c>
      <c r="G10491" s="18" t="s">
        <v>21</v>
      </c>
      <c r="H10491" s="18" t="str">
        <f>VLOOKUP(I10491,MeasureCategories!$A:$D,4,FALSE)</f>
        <v>Screening and Prevention</v>
      </c>
      <c r="I10491" s="18" t="s">
        <v>485</v>
      </c>
      <c r="J10491" s="18" t="s">
        <v>486</v>
      </c>
      <c r="K10491" s="18" t="s">
        <v>1211</v>
      </c>
      <c r="L10491" s="18">
        <v>5</v>
      </c>
      <c r="M10491" s="18">
        <v>593</v>
      </c>
      <c r="N10491" s="18">
        <v>0.76391229999999999</v>
      </c>
      <c r="O10491" s="18">
        <v>0.72973109999999997</v>
      </c>
      <c r="P10491" s="18">
        <v>0.79809350000000001</v>
      </c>
      <c r="Q10491" s="18">
        <v>1</v>
      </c>
      <c r="R10491" s="18">
        <v>2</v>
      </c>
    </row>
    <row r="10492" spans="1:18" x14ac:dyDescent="0.3">
      <c r="A10492" s="18" t="s">
        <v>531</v>
      </c>
      <c r="B10492" s="18" t="s">
        <v>1173</v>
      </c>
      <c r="C10492" s="18" t="s">
        <v>356</v>
      </c>
      <c r="D10492" s="18" t="s">
        <v>871</v>
      </c>
      <c r="E10492" s="18" t="s">
        <v>1210</v>
      </c>
      <c r="F10492" s="18" t="s">
        <v>1210</v>
      </c>
      <c r="G10492" s="18" t="s">
        <v>21</v>
      </c>
      <c r="H10492" s="18" t="str">
        <f>VLOOKUP(I10492,MeasureCategories!$A:$D,4,FALSE)</f>
        <v>Adult Diagnostic Care</v>
      </c>
      <c r="I10492" s="18" t="s">
        <v>497</v>
      </c>
      <c r="J10492" s="18" t="s">
        <v>498</v>
      </c>
      <c r="K10492" s="18" t="s">
        <v>1211</v>
      </c>
      <c r="L10492" s="18">
        <v>4</v>
      </c>
      <c r="M10492" s="18">
        <v>41</v>
      </c>
      <c r="N10492" s="18">
        <v>0.80487810000000004</v>
      </c>
      <c r="O10492" s="18">
        <v>0.68357210000000002</v>
      </c>
      <c r="P10492" s="18">
        <v>0.92618409999999995</v>
      </c>
      <c r="Q10492" s="18">
        <v>0</v>
      </c>
      <c r="R10492" s="18">
        <v>2</v>
      </c>
    </row>
    <row r="10493" spans="1:18" x14ac:dyDescent="0.3">
      <c r="A10493" s="18" t="s">
        <v>531</v>
      </c>
      <c r="B10493" s="18" t="s">
        <v>1173</v>
      </c>
      <c r="C10493" s="18" t="s">
        <v>353</v>
      </c>
      <c r="D10493" s="18" t="s">
        <v>872</v>
      </c>
      <c r="E10493" s="18" t="s">
        <v>1210</v>
      </c>
      <c r="F10493" s="18" t="s">
        <v>1210</v>
      </c>
      <c r="G10493" s="18" t="s">
        <v>21</v>
      </c>
      <c r="H10493" s="18" t="str">
        <f>VLOOKUP(I10493,MeasureCategories!$A:$D,4,FALSE)</f>
        <v>Screening and Prevention</v>
      </c>
      <c r="I10493" s="18" t="s">
        <v>477</v>
      </c>
      <c r="J10493" s="18" t="s">
        <v>478</v>
      </c>
      <c r="K10493" s="18" t="s">
        <v>1208</v>
      </c>
      <c r="L10493" s="18">
        <v>4</v>
      </c>
      <c r="M10493" s="18">
        <v>160</v>
      </c>
      <c r="N10493" s="18">
        <v>0.84375</v>
      </c>
      <c r="O10493" s="18">
        <v>0.78748830000000003</v>
      </c>
      <c r="P10493" s="18">
        <v>0.90001169999999997</v>
      </c>
      <c r="Q10493" s="18">
        <v>0</v>
      </c>
      <c r="R10493" s="18">
        <v>2</v>
      </c>
    </row>
    <row r="10494" spans="1:18" x14ac:dyDescent="0.3">
      <c r="A10494" s="18" t="s">
        <v>531</v>
      </c>
      <c r="B10494" s="18" t="s">
        <v>1173</v>
      </c>
      <c r="C10494" s="18" t="s">
        <v>353</v>
      </c>
      <c r="D10494" s="18" t="s">
        <v>872</v>
      </c>
      <c r="E10494" s="18" t="s">
        <v>1210</v>
      </c>
      <c r="F10494" s="18" t="s">
        <v>1210</v>
      </c>
      <c r="G10494" s="18" t="s">
        <v>21</v>
      </c>
      <c r="H10494" s="18" t="str">
        <f>VLOOKUP(I10494,MeasureCategories!$A:$D,4,FALSE)</f>
        <v>Screening and Prevention</v>
      </c>
      <c r="I10494" s="18" t="s">
        <v>479</v>
      </c>
      <c r="J10494" s="18" t="s">
        <v>480</v>
      </c>
      <c r="K10494" s="18" t="s">
        <v>1208</v>
      </c>
      <c r="L10494" s="18">
        <v>4</v>
      </c>
      <c r="M10494" s="18">
        <v>209</v>
      </c>
      <c r="N10494" s="18">
        <v>0.74162680000000003</v>
      </c>
      <c r="O10494" s="18">
        <v>0.68227970000000004</v>
      </c>
      <c r="P10494" s="18">
        <v>0.80097390000000002</v>
      </c>
      <c r="Q10494" s="18">
        <v>-1</v>
      </c>
      <c r="R10494" s="18">
        <v>2</v>
      </c>
    </row>
    <row r="10495" spans="1:18" x14ac:dyDescent="0.3">
      <c r="A10495" s="18" t="s">
        <v>531</v>
      </c>
      <c r="B10495" s="18" t="s">
        <v>1173</v>
      </c>
      <c r="C10495" s="18" t="s">
        <v>353</v>
      </c>
      <c r="D10495" s="18" t="s">
        <v>872</v>
      </c>
      <c r="E10495" s="18" t="s">
        <v>1210</v>
      </c>
      <c r="F10495" s="18" t="s">
        <v>1210</v>
      </c>
      <c r="G10495" s="18" t="s">
        <v>21</v>
      </c>
      <c r="H10495" s="18" t="str">
        <f>VLOOKUP(I10495,MeasureCategories!$A:$D,4,FALSE)</f>
        <v>Screening and Prevention</v>
      </c>
      <c r="I10495" s="18" t="s">
        <v>485</v>
      </c>
      <c r="J10495" s="18" t="s">
        <v>486</v>
      </c>
      <c r="K10495" s="18" t="s">
        <v>1211</v>
      </c>
      <c r="L10495" s="18">
        <v>4</v>
      </c>
      <c r="M10495" s="18">
        <v>458</v>
      </c>
      <c r="N10495" s="18">
        <v>0.79694319999999996</v>
      </c>
      <c r="O10495" s="18">
        <v>0.76010100000000003</v>
      </c>
      <c r="P10495" s="18">
        <v>0.83378549999999996</v>
      </c>
      <c r="Q10495" s="18">
        <v>1</v>
      </c>
      <c r="R10495" s="18">
        <v>3</v>
      </c>
    </row>
    <row r="10496" spans="1:18" x14ac:dyDescent="0.3">
      <c r="A10496" s="18" t="s">
        <v>531</v>
      </c>
      <c r="B10496" s="18" t="s">
        <v>1173</v>
      </c>
      <c r="C10496" s="18" t="s">
        <v>353</v>
      </c>
      <c r="D10496" s="18" t="s">
        <v>873</v>
      </c>
      <c r="E10496" s="18" t="s">
        <v>1210</v>
      </c>
      <c r="F10496" s="18" t="s">
        <v>1210</v>
      </c>
      <c r="G10496" s="18" t="s">
        <v>21</v>
      </c>
      <c r="H10496" s="18" t="str">
        <f>VLOOKUP(I10496,MeasureCategories!$A:$D,4,FALSE)</f>
        <v>Screening and Prevention</v>
      </c>
      <c r="I10496" s="18" t="s">
        <v>477</v>
      </c>
      <c r="J10496" s="18" t="s">
        <v>478</v>
      </c>
      <c r="K10496" s="18" t="s">
        <v>1208</v>
      </c>
      <c r="L10496" s="18">
        <v>3</v>
      </c>
      <c r="M10496" s="18">
        <v>109</v>
      </c>
      <c r="N10496" s="18">
        <v>0.8348624</v>
      </c>
      <c r="O10496" s="18">
        <v>0.7651559</v>
      </c>
      <c r="P10496" s="18">
        <v>0.90456890000000001</v>
      </c>
      <c r="Q10496" s="18">
        <v>0</v>
      </c>
      <c r="R10496" s="18">
        <v>2</v>
      </c>
    </row>
    <row r="10497" spans="1:18" x14ac:dyDescent="0.3">
      <c r="A10497" s="18" t="s">
        <v>531</v>
      </c>
      <c r="B10497" s="18" t="s">
        <v>1173</v>
      </c>
      <c r="C10497" s="18" t="s">
        <v>353</v>
      </c>
      <c r="D10497" s="18" t="s">
        <v>873</v>
      </c>
      <c r="E10497" s="18" t="s">
        <v>1210</v>
      </c>
      <c r="F10497" s="18" t="s">
        <v>1210</v>
      </c>
      <c r="G10497" s="18" t="s">
        <v>21</v>
      </c>
      <c r="H10497" s="18" t="str">
        <f>VLOOKUP(I10497,MeasureCategories!$A:$D,4,FALSE)</f>
        <v>Screening and Prevention</v>
      </c>
      <c r="I10497" s="18" t="s">
        <v>479</v>
      </c>
      <c r="J10497" s="18" t="s">
        <v>480</v>
      </c>
      <c r="K10497" s="18" t="s">
        <v>1208</v>
      </c>
      <c r="L10497" s="18">
        <v>3</v>
      </c>
      <c r="M10497" s="18">
        <v>165</v>
      </c>
      <c r="N10497" s="18">
        <v>0.86060610000000004</v>
      </c>
      <c r="O10497" s="18">
        <v>0.8077569</v>
      </c>
      <c r="P10497" s="18">
        <v>0.91345520000000002</v>
      </c>
      <c r="Q10497" s="18">
        <v>0</v>
      </c>
      <c r="R10497" s="18">
        <v>3</v>
      </c>
    </row>
    <row r="10498" spans="1:18" x14ac:dyDescent="0.3">
      <c r="A10498" s="18" t="s">
        <v>531</v>
      </c>
      <c r="B10498" s="18" t="s">
        <v>1173</v>
      </c>
      <c r="C10498" s="18" t="s">
        <v>353</v>
      </c>
      <c r="D10498" s="18" t="s">
        <v>873</v>
      </c>
      <c r="E10498" s="18" t="s">
        <v>1210</v>
      </c>
      <c r="F10498" s="18" t="s">
        <v>1210</v>
      </c>
      <c r="G10498" s="18" t="s">
        <v>21</v>
      </c>
      <c r="H10498" s="18" t="str">
        <f>VLOOKUP(I10498,MeasureCategories!$A:$D,4,FALSE)</f>
        <v>Screening and Prevention</v>
      </c>
      <c r="I10498" s="18" t="s">
        <v>485</v>
      </c>
      <c r="J10498" s="18" t="s">
        <v>486</v>
      </c>
      <c r="K10498" s="18" t="s">
        <v>1211</v>
      </c>
      <c r="L10498" s="18">
        <v>3</v>
      </c>
      <c r="M10498" s="18">
        <v>283</v>
      </c>
      <c r="N10498" s="18">
        <v>0.79858649999999998</v>
      </c>
      <c r="O10498" s="18">
        <v>0.75185950000000001</v>
      </c>
      <c r="P10498" s="18">
        <v>0.8453136</v>
      </c>
      <c r="Q10498" s="18">
        <v>1</v>
      </c>
      <c r="R10498" s="18">
        <v>3</v>
      </c>
    </row>
    <row r="10499" spans="1:18" x14ac:dyDescent="0.3">
      <c r="A10499" s="18" t="s">
        <v>531</v>
      </c>
      <c r="B10499" s="18" t="s">
        <v>1173</v>
      </c>
      <c r="C10499" s="18" t="s">
        <v>344</v>
      </c>
      <c r="D10499" s="18" t="s">
        <v>874</v>
      </c>
      <c r="E10499" s="18" t="s">
        <v>1210</v>
      </c>
      <c r="F10499" s="18" t="s">
        <v>1210</v>
      </c>
      <c r="G10499" s="18" t="s">
        <v>21</v>
      </c>
      <c r="H10499" s="18" t="str">
        <f>VLOOKUP(I10499,MeasureCategories!$A:$D,4,FALSE)</f>
        <v>Screening and Prevention</v>
      </c>
      <c r="I10499" s="18" t="s">
        <v>479</v>
      </c>
      <c r="J10499" s="18" t="s">
        <v>480</v>
      </c>
      <c r="K10499" s="18" t="s">
        <v>1208</v>
      </c>
      <c r="L10499" s="18">
        <v>4</v>
      </c>
      <c r="M10499" s="18">
        <v>125</v>
      </c>
      <c r="N10499" s="18">
        <v>0.83199999999999996</v>
      </c>
      <c r="O10499" s="18">
        <v>0.76645830000000004</v>
      </c>
      <c r="P10499" s="18">
        <v>0.89754160000000005</v>
      </c>
      <c r="Q10499" s="18">
        <v>0</v>
      </c>
      <c r="R10499" s="18">
        <v>2</v>
      </c>
    </row>
    <row r="10500" spans="1:18" x14ac:dyDescent="0.3">
      <c r="A10500" s="18" t="s">
        <v>531</v>
      </c>
      <c r="B10500" s="18" t="s">
        <v>1173</v>
      </c>
      <c r="C10500" s="18" t="s">
        <v>344</v>
      </c>
      <c r="D10500" s="18" t="s">
        <v>874</v>
      </c>
      <c r="E10500" s="18" t="s">
        <v>1210</v>
      </c>
      <c r="F10500" s="18" t="s">
        <v>1210</v>
      </c>
      <c r="G10500" s="18" t="s">
        <v>21</v>
      </c>
      <c r="H10500" s="18" t="str">
        <f>VLOOKUP(I10500,MeasureCategories!$A:$D,4,FALSE)</f>
        <v>Screening and Prevention</v>
      </c>
      <c r="I10500" s="18" t="s">
        <v>485</v>
      </c>
      <c r="J10500" s="18" t="s">
        <v>486</v>
      </c>
      <c r="K10500" s="18" t="s">
        <v>1211</v>
      </c>
      <c r="L10500" s="18">
        <v>4</v>
      </c>
      <c r="M10500" s="18">
        <v>393</v>
      </c>
      <c r="N10500" s="18">
        <v>0.80407119999999999</v>
      </c>
      <c r="O10500" s="18">
        <v>0.76482879999999998</v>
      </c>
      <c r="P10500" s="18">
        <v>0.84331370000000005</v>
      </c>
      <c r="Q10500" s="18">
        <v>1</v>
      </c>
      <c r="R10500" s="18">
        <v>3</v>
      </c>
    </row>
    <row r="10501" spans="1:18" x14ac:dyDescent="0.3">
      <c r="A10501" s="18" t="s">
        <v>531</v>
      </c>
      <c r="B10501" s="18" t="s">
        <v>1173</v>
      </c>
      <c r="C10501" s="18" t="s">
        <v>340</v>
      </c>
      <c r="D10501" s="18" t="s">
        <v>875</v>
      </c>
      <c r="E10501" s="18" t="s">
        <v>1210</v>
      </c>
      <c r="F10501" s="18" t="s">
        <v>1210</v>
      </c>
      <c r="G10501" s="18" t="s">
        <v>21</v>
      </c>
      <c r="H10501" s="18" t="str">
        <f>VLOOKUP(I10501,MeasureCategories!$A:$D,4,FALSE)</f>
        <v>Screening and Prevention</v>
      </c>
      <c r="I10501" s="18" t="s">
        <v>485</v>
      </c>
      <c r="J10501" s="18" t="s">
        <v>486</v>
      </c>
      <c r="K10501" s="18" t="s">
        <v>1211</v>
      </c>
      <c r="L10501" s="18">
        <v>8</v>
      </c>
      <c r="M10501" s="18">
        <v>88</v>
      </c>
      <c r="N10501" s="18">
        <v>0.59090909999999996</v>
      </c>
      <c r="O10501" s="18">
        <v>0.488182</v>
      </c>
      <c r="P10501" s="18">
        <v>0.69363620000000004</v>
      </c>
      <c r="Q10501" s="18">
        <v>-1</v>
      </c>
      <c r="R10501" s="18">
        <v>1</v>
      </c>
    </row>
    <row r="10502" spans="1:18" x14ac:dyDescent="0.3">
      <c r="A10502" s="18" t="s">
        <v>531</v>
      </c>
      <c r="B10502" s="18" t="s">
        <v>1173</v>
      </c>
      <c r="C10502" s="18" t="s">
        <v>340</v>
      </c>
      <c r="D10502" s="18" t="s">
        <v>876</v>
      </c>
      <c r="E10502" s="18" t="s">
        <v>1210</v>
      </c>
      <c r="F10502" s="18" t="s">
        <v>1210</v>
      </c>
      <c r="G10502" s="18" t="s">
        <v>21</v>
      </c>
      <c r="H10502" s="18" t="str">
        <f>VLOOKUP(I10502,MeasureCategories!$A:$D,4,FALSE)</f>
        <v>Screening and Prevention</v>
      </c>
      <c r="I10502" s="18" t="s">
        <v>477</v>
      </c>
      <c r="J10502" s="18" t="s">
        <v>478</v>
      </c>
      <c r="K10502" s="18" t="s">
        <v>1208</v>
      </c>
      <c r="L10502" s="18">
        <v>39</v>
      </c>
      <c r="M10502" s="18">
        <v>871</v>
      </c>
      <c r="N10502" s="18">
        <v>0.88518940000000002</v>
      </c>
      <c r="O10502" s="18">
        <v>0.8640177</v>
      </c>
      <c r="P10502" s="18">
        <v>0.90636119999999998</v>
      </c>
      <c r="Q10502" s="18">
        <v>1</v>
      </c>
      <c r="R10502" s="18">
        <v>2</v>
      </c>
    </row>
    <row r="10503" spans="1:18" x14ac:dyDescent="0.3">
      <c r="A10503" s="18" t="s">
        <v>531</v>
      </c>
      <c r="B10503" s="18" t="s">
        <v>1173</v>
      </c>
      <c r="C10503" s="18" t="s">
        <v>340</v>
      </c>
      <c r="D10503" s="18" t="s">
        <v>876</v>
      </c>
      <c r="E10503" s="18" t="s">
        <v>1210</v>
      </c>
      <c r="F10503" s="18" t="s">
        <v>1210</v>
      </c>
      <c r="G10503" s="18" t="s">
        <v>21</v>
      </c>
      <c r="H10503" s="18" t="str">
        <f>VLOOKUP(I10503,MeasureCategories!$A:$D,4,FALSE)</f>
        <v>Screening and Prevention</v>
      </c>
      <c r="I10503" s="18" t="s">
        <v>479</v>
      </c>
      <c r="J10503" s="18" t="s">
        <v>480</v>
      </c>
      <c r="K10503" s="18" t="s">
        <v>1208</v>
      </c>
      <c r="L10503" s="18">
        <v>41</v>
      </c>
      <c r="M10503" s="18">
        <v>1528</v>
      </c>
      <c r="N10503" s="18">
        <v>0.77814139999999998</v>
      </c>
      <c r="O10503" s="18">
        <v>0.75730790000000003</v>
      </c>
      <c r="P10503" s="18">
        <v>0.79897479999999999</v>
      </c>
      <c r="Q10503" s="18">
        <v>-1</v>
      </c>
      <c r="R10503" s="18">
        <v>2</v>
      </c>
    </row>
    <row r="10504" spans="1:18" x14ac:dyDescent="0.3">
      <c r="A10504" s="18" t="s">
        <v>531</v>
      </c>
      <c r="B10504" s="18" t="s">
        <v>1173</v>
      </c>
      <c r="C10504" s="18" t="s">
        <v>340</v>
      </c>
      <c r="D10504" s="18" t="s">
        <v>876</v>
      </c>
      <c r="E10504" s="18" t="s">
        <v>1210</v>
      </c>
      <c r="F10504" s="18" t="s">
        <v>1210</v>
      </c>
      <c r="G10504" s="18" t="s">
        <v>21</v>
      </c>
      <c r="H10504" s="18" t="str">
        <f>VLOOKUP(I10504,MeasureCategories!$A:$D,4,FALSE)</f>
        <v>Screening and Prevention</v>
      </c>
      <c r="I10504" s="18" t="s">
        <v>485</v>
      </c>
      <c r="J10504" s="18" t="s">
        <v>486</v>
      </c>
      <c r="K10504" s="18" t="s">
        <v>1211</v>
      </c>
      <c r="L10504" s="18">
        <v>44</v>
      </c>
      <c r="M10504" s="18">
        <v>1949</v>
      </c>
      <c r="N10504" s="18">
        <v>0.71267320000000001</v>
      </c>
      <c r="O10504" s="18">
        <v>0.69258299999999995</v>
      </c>
      <c r="P10504" s="18">
        <v>0.73276339999999995</v>
      </c>
      <c r="Q10504" s="18">
        <v>0</v>
      </c>
      <c r="R10504" s="18">
        <v>2</v>
      </c>
    </row>
    <row r="10505" spans="1:18" x14ac:dyDescent="0.3">
      <c r="A10505" s="18" t="s">
        <v>531</v>
      </c>
      <c r="B10505" s="18" t="s">
        <v>1173</v>
      </c>
      <c r="C10505" s="18" t="s">
        <v>340</v>
      </c>
      <c r="D10505" s="18" t="s">
        <v>876</v>
      </c>
      <c r="E10505" s="18" t="s">
        <v>1210</v>
      </c>
      <c r="F10505" s="18" t="s">
        <v>1210</v>
      </c>
      <c r="G10505" s="18" t="s">
        <v>1209</v>
      </c>
      <c r="H10505" s="18" t="str">
        <f>VLOOKUP(I10505,MeasureCategories!$A:$D,4,FALSE)</f>
        <v>Behavioral Health</v>
      </c>
      <c r="I10505" s="18" t="s">
        <v>491</v>
      </c>
      <c r="J10505" s="18" t="s">
        <v>492</v>
      </c>
      <c r="K10505" s="18" t="s">
        <v>1218</v>
      </c>
      <c r="L10505" s="18">
        <v>23</v>
      </c>
      <c r="M10505" s="18">
        <v>34</v>
      </c>
      <c r="N10505" s="18">
        <v>2.9411799999999998E-2</v>
      </c>
      <c r="O10505" s="18">
        <v>7.1179999999999995E-4</v>
      </c>
      <c r="P10505" s="18">
        <v>0.1533118</v>
      </c>
      <c r="Q10505" s="18">
        <v>0</v>
      </c>
      <c r="R10505" s="18">
        <v>1</v>
      </c>
    </row>
    <row r="10506" spans="1:18" x14ac:dyDescent="0.3">
      <c r="A10506" s="18" t="s">
        <v>531</v>
      </c>
      <c r="B10506" s="18" t="s">
        <v>1173</v>
      </c>
      <c r="C10506" s="18" t="s">
        <v>340</v>
      </c>
      <c r="D10506" s="18" t="s">
        <v>876</v>
      </c>
      <c r="E10506" s="18" t="s">
        <v>1210</v>
      </c>
      <c r="F10506" s="18" t="s">
        <v>1210</v>
      </c>
      <c r="G10506" s="18" t="s">
        <v>1209</v>
      </c>
      <c r="H10506" s="18" t="str">
        <f>VLOOKUP(I10506,MeasureCategories!$A:$D,4,FALSE)</f>
        <v>Behavioral Health</v>
      </c>
      <c r="I10506" s="18" t="s">
        <v>493</v>
      </c>
      <c r="J10506" s="18" t="s">
        <v>494</v>
      </c>
      <c r="K10506" s="18" t="s">
        <v>1218</v>
      </c>
      <c r="L10506" s="18">
        <v>23</v>
      </c>
      <c r="M10506" s="18">
        <v>34</v>
      </c>
      <c r="N10506" s="18">
        <v>0.29411769999999998</v>
      </c>
      <c r="O10506" s="18">
        <v>0.14095840000000001</v>
      </c>
      <c r="P10506" s="18">
        <v>0.44727689999999998</v>
      </c>
      <c r="Q10506" s="18">
        <v>0</v>
      </c>
      <c r="R10506" s="18">
        <v>2</v>
      </c>
    </row>
    <row r="10507" spans="1:18" x14ac:dyDescent="0.3">
      <c r="A10507" s="18" t="s">
        <v>531</v>
      </c>
      <c r="B10507" s="18" t="s">
        <v>1173</v>
      </c>
      <c r="C10507" s="18" t="s">
        <v>340</v>
      </c>
      <c r="D10507" s="18" t="s">
        <v>876</v>
      </c>
      <c r="E10507" s="18" t="s">
        <v>1210</v>
      </c>
      <c r="F10507" s="18" t="s">
        <v>1210</v>
      </c>
      <c r="G10507" s="18" t="s">
        <v>21</v>
      </c>
      <c r="H10507" s="18" t="str">
        <f>VLOOKUP(I10507,MeasureCategories!$A:$D,4,FALSE)</f>
        <v>Adult Diagnostic Care</v>
      </c>
      <c r="I10507" s="18" t="s">
        <v>497</v>
      </c>
      <c r="J10507" s="18" t="s">
        <v>498</v>
      </c>
      <c r="K10507" s="18" t="s">
        <v>1211</v>
      </c>
      <c r="L10507" s="18">
        <v>38</v>
      </c>
      <c r="M10507" s="18">
        <v>141</v>
      </c>
      <c r="N10507" s="18">
        <v>0.7801418</v>
      </c>
      <c r="O10507" s="18">
        <v>0.71178140000000001</v>
      </c>
      <c r="P10507" s="18">
        <v>0.84850219999999998</v>
      </c>
      <c r="Q10507" s="18">
        <v>0</v>
      </c>
      <c r="R10507" s="18">
        <v>2</v>
      </c>
    </row>
    <row r="10508" spans="1:18" x14ac:dyDescent="0.3">
      <c r="A10508" s="18" t="s">
        <v>531</v>
      </c>
      <c r="B10508" s="18" t="s">
        <v>1173</v>
      </c>
      <c r="C10508" s="18" t="s">
        <v>340</v>
      </c>
      <c r="D10508" s="18" t="s">
        <v>877</v>
      </c>
      <c r="E10508" s="18" t="s">
        <v>1210</v>
      </c>
      <c r="F10508" s="18" t="s">
        <v>1210</v>
      </c>
      <c r="G10508" s="18" t="s">
        <v>1209</v>
      </c>
      <c r="H10508" s="18" t="str">
        <f>VLOOKUP(I10508,MeasureCategories!$A:$D,4,FALSE)</f>
        <v>Screening and Prevention</v>
      </c>
      <c r="I10508" s="18" t="s">
        <v>481</v>
      </c>
      <c r="J10508" s="18" t="s">
        <v>482</v>
      </c>
      <c r="K10508" s="18" t="s">
        <v>1208</v>
      </c>
      <c r="L10508" s="18">
        <v>11</v>
      </c>
      <c r="M10508" s="18">
        <v>66</v>
      </c>
      <c r="N10508" s="18">
        <v>0.69696970000000003</v>
      </c>
      <c r="O10508" s="18">
        <v>0.58609460000000002</v>
      </c>
      <c r="P10508" s="18">
        <v>0.80784480000000003</v>
      </c>
      <c r="Q10508" s="18">
        <v>0</v>
      </c>
      <c r="R10508" s="18">
        <v>2</v>
      </c>
    </row>
    <row r="10509" spans="1:18" x14ac:dyDescent="0.3">
      <c r="A10509" s="18" t="s">
        <v>531</v>
      </c>
      <c r="B10509" s="18" t="s">
        <v>1173</v>
      </c>
      <c r="C10509" s="18" t="s">
        <v>340</v>
      </c>
      <c r="D10509" s="18" t="s">
        <v>877</v>
      </c>
      <c r="E10509" s="18" t="s">
        <v>1210</v>
      </c>
      <c r="F10509" s="18" t="s">
        <v>1210</v>
      </c>
      <c r="G10509" s="18" t="s">
        <v>72</v>
      </c>
      <c r="H10509" s="18" t="str">
        <f>VLOOKUP(I10509,MeasureCategories!$A:$D,4,FALSE)</f>
        <v>Pediatric/ Adolescent Care</v>
      </c>
      <c r="I10509" s="18" t="s">
        <v>495</v>
      </c>
      <c r="J10509" s="18" t="s">
        <v>496</v>
      </c>
      <c r="K10509" s="18" t="s">
        <v>1217</v>
      </c>
      <c r="L10509" s="18">
        <v>12</v>
      </c>
      <c r="M10509" s="18">
        <v>55</v>
      </c>
      <c r="N10509" s="18">
        <v>0.43636360000000002</v>
      </c>
      <c r="O10509" s="18">
        <v>0.30529509999999999</v>
      </c>
      <c r="P10509" s="18">
        <v>0.56743220000000005</v>
      </c>
      <c r="Q10509" s="18">
        <v>0</v>
      </c>
      <c r="R10509" s="18">
        <v>2</v>
      </c>
    </row>
    <row r="10510" spans="1:18" x14ac:dyDescent="0.3">
      <c r="A10510" s="18" t="s">
        <v>531</v>
      </c>
      <c r="B10510" s="18" t="s">
        <v>1173</v>
      </c>
      <c r="C10510" s="18" t="s">
        <v>340</v>
      </c>
      <c r="D10510" s="18" t="s">
        <v>877</v>
      </c>
      <c r="E10510" s="18" t="s">
        <v>1210</v>
      </c>
      <c r="F10510" s="18" t="s">
        <v>1210</v>
      </c>
      <c r="G10510" s="18" t="s">
        <v>72</v>
      </c>
      <c r="H10510" s="18" t="str">
        <f>VLOOKUP(I10510,MeasureCategories!$A:$D,4,FALSE)</f>
        <v>Pediatric/ Adolescent Care</v>
      </c>
      <c r="I10510" s="18" t="s">
        <v>499</v>
      </c>
      <c r="J10510" s="18" t="s">
        <v>500</v>
      </c>
      <c r="K10510" s="18" t="s">
        <v>1215</v>
      </c>
      <c r="L10510" s="18">
        <v>10</v>
      </c>
      <c r="M10510" s="18">
        <v>39</v>
      </c>
      <c r="N10510" s="18">
        <v>0.94871799999999995</v>
      </c>
      <c r="O10510" s="18">
        <v>0.82671799999999995</v>
      </c>
      <c r="P10510" s="18">
        <v>0.99381790000000003</v>
      </c>
      <c r="Q10510" s="18">
        <v>0</v>
      </c>
      <c r="R10510" s="18">
        <v>3</v>
      </c>
    </row>
    <row r="10511" spans="1:18" x14ac:dyDescent="0.3">
      <c r="A10511" s="18" t="s">
        <v>531</v>
      </c>
      <c r="B10511" s="18" t="s">
        <v>1173</v>
      </c>
      <c r="C10511" s="18" t="s">
        <v>340</v>
      </c>
      <c r="D10511" s="18" t="s">
        <v>877</v>
      </c>
      <c r="E10511" s="18" t="s">
        <v>1210</v>
      </c>
      <c r="F10511" s="18" t="s">
        <v>1210</v>
      </c>
      <c r="G10511" s="18" t="s">
        <v>72</v>
      </c>
      <c r="H10511" s="18" t="str">
        <f>VLOOKUP(I10511,MeasureCategories!$A:$D,4,FALSE)</f>
        <v>Pediatric/ Adolescent Care</v>
      </c>
      <c r="I10511" s="18" t="s">
        <v>501</v>
      </c>
      <c r="J10511" s="18" t="s">
        <v>502</v>
      </c>
      <c r="K10511" s="18" t="s">
        <v>1215</v>
      </c>
      <c r="L10511" s="18">
        <v>9</v>
      </c>
      <c r="M10511" s="18">
        <v>42</v>
      </c>
      <c r="N10511" s="18">
        <v>0.95238100000000003</v>
      </c>
      <c r="O10511" s="18">
        <v>0.83828100000000005</v>
      </c>
      <c r="P10511" s="18">
        <v>0.99418099999999998</v>
      </c>
      <c r="Q10511" s="18">
        <v>0</v>
      </c>
      <c r="R10511" s="18">
        <v>3</v>
      </c>
    </row>
    <row r="10512" spans="1:18" x14ac:dyDescent="0.3">
      <c r="A10512" s="18" t="s">
        <v>531</v>
      </c>
      <c r="B10512" s="18" t="s">
        <v>1173</v>
      </c>
      <c r="C10512" s="18" t="s">
        <v>340</v>
      </c>
      <c r="D10512" s="18" t="s">
        <v>877</v>
      </c>
      <c r="E10512" s="18" t="s">
        <v>1210</v>
      </c>
      <c r="F10512" s="18" t="s">
        <v>1210</v>
      </c>
      <c r="G10512" s="18" t="s">
        <v>1209</v>
      </c>
      <c r="H10512" s="18" t="str">
        <f>VLOOKUP(I10512,MeasureCategories!$A:$D,4,FALSE)</f>
        <v>Pediatric/ Adolescent Care</v>
      </c>
      <c r="I10512" s="18" t="s">
        <v>503</v>
      </c>
      <c r="J10512" s="18" t="s">
        <v>504</v>
      </c>
      <c r="K10512" s="18" t="s">
        <v>1215</v>
      </c>
      <c r="L10512" s="18">
        <v>15</v>
      </c>
      <c r="M10512" s="18">
        <v>401</v>
      </c>
      <c r="N10512" s="18">
        <v>0.8029925</v>
      </c>
      <c r="O10512" s="18">
        <v>0.76406280000000004</v>
      </c>
      <c r="P10512" s="18">
        <v>0.84192219999999995</v>
      </c>
      <c r="Q10512" s="18">
        <v>-1</v>
      </c>
      <c r="R10512" s="18">
        <v>2</v>
      </c>
    </row>
    <row r="10513" spans="1:18" x14ac:dyDescent="0.3">
      <c r="A10513" s="18" t="s">
        <v>531</v>
      </c>
      <c r="B10513" s="18" t="s">
        <v>1173</v>
      </c>
      <c r="C10513" s="18" t="s">
        <v>340</v>
      </c>
      <c r="D10513" s="18" t="s">
        <v>877</v>
      </c>
      <c r="E10513" s="18" t="s">
        <v>1210</v>
      </c>
      <c r="F10513" s="18" t="s">
        <v>1210</v>
      </c>
      <c r="G10513" s="18" t="s">
        <v>1209</v>
      </c>
      <c r="H10513" s="18" t="str">
        <f>VLOOKUP(I10513,MeasureCategories!$A:$D,4,FALSE)</f>
        <v>Pediatric/ Adolescent Care</v>
      </c>
      <c r="I10513" s="18" t="s">
        <v>505</v>
      </c>
      <c r="J10513" s="18" t="s">
        <v>1216</v>
      </c>
      <c r="K10513" s="18" t="s">
        <v>1215</v>
      </c>
      <c r="L10513" s="18">
        <v>17</v>
      </c>
      <c r="M10513" s="18">
        <v>389</v>
      </c>
      <c r="N10513" s="18">
        <v>0.72493569999999996</v>
      </c>
      <c r="O10513" s="18">
        <v>0.68055980000000005</v>
      </c>
      <c r="P10513" s="18">
        <v>0.76931170000000004</v>
      </c>
      <c r="Q10513" s="18">
        <v>-1</v>
      </c>
      <c r="R10513" s="18">
        <v>1</v>
      </c>
    </row>
    <row r="10514" spans="1:18" x14ac:dyDescent="0.3">
      <c r="A10514" s="18" t="s">
        <v>531</v>
      </c>
      <c r="B10514" s="18" t="s">
        <v>1173</v>
      </c>
      <c r="C10514" s="18" t="s">
        <v>340</v>
      </c>
      <c r="D10514" s="18" t="s">
        <v>877</v>
      </c>
      <c r="E10514" s="18" t="s">
        <v>1210</v>
      </c>
      <c r="F10514" s="18" t="s">
        <v>1210</v>
      </c>
      <c r="G10514" s="18" t="s">
        <v>1209</v>
      </c>
      <c r="H10514" s="18" t="str">
        <f>VLOOKUP(I10514,MeasureCategories!$A:$D,4,FALSE)</f>
        <v>Pediatric/ Adolescent Care</v>
      </c>
      <c r="I10514" s="18" t="s">
        <v>506</v>
      </c>
      <c r="J10514" s="18" t="s">
        <v>507</v>
      </c>
      <c r="K10514" s="18" t="s">
        <v>1215</v>
      </c>
      <c r="L10514" s="18">
        <v>14</v>
      </c>
      <c r="M10514" s="18">
        <v>244</v>
      </c>
      <c r="N10514" s="18">
        <v>0.59426230000000002</v>
      </c>
      <c r="O10514" s="18">
        <v>0.53264920000000004</v>
      </c>
      <c r="P10514" s="18">
        <v>0.6558754</v>
      </c>
      <c r="Q10514" s="18">
        <v>0</v>
      </c>
      <c r="R10514" s="18">
        <v>2</v>
      </c>
    </row>
    <row r="10515" spans="1:18" x14ac:dyDescent="0.3">
      <c r="A10515" s="18" t="s">
        <v>531</v>
      </c>
      <c r="B10515" s="18" t="s">
        <v>1173</v>
      </c>
      <c r="C10515" s="18" t="s">
        <v>340</v>
      </c>
      <c r="D10515" s="18" t="s">
        <v>1163</v>
      </c>
      <c r="E10515" s="18" t="s">
        <v>1210</v>
      </c>
      <c r="F10515" s="18" t="s">
        <v>1210</v>
      </c>
      <c r="G10515" s="18" t="s">
        <v>21</v>
      </c>
      <c r="H10515" s="18" t="str">
        <f>VLOOKUP(I10515,MeasureCategories!$A:$D,4,FALSE)</f>
        <v>Screening and Prevention</v>
      </c>
      <c r="I10515" s="18" t="s">
        <v>479</v>
      </c>
      <c r="J10515" s="18" t="s">
        <v>480</v>
      </c>
      <c r="K10515" s="18" t="s">
        <v>1208</v>
      </c>
      <c r="L10515" s="18">
        <v>4</v>
      </c>
      <c r="M10515" s="18">
        <v>98</v>
      </c>
      <c r="N10515" s="18">
        <v>0.80612240000000002</v>
      </c>
      <c r="O10515" s="18">
        <v>0.72785029999999995</v>
      </c>
      <c r="P10515" s="18">
        <v>0.88439460000000003</v>
      </c>
      <c r="Q10515" s="18">
        <v>0</v>
      </c>
      <c r="R10515" s="18">
        <v>2</v>
      </c>
    </row>
    <row r="10516" spans="1:18" x14ac:dyDescent="0.3">
      <c r="A10516" s="18" t="s">
        <v>531</v>
      </c>
      <c r="B10516" s="18" t="s">
        <v>1173</v>
      </c>
      <c r="C10516" s="18" t="s">
        <v>340</v>
      </c>
      <c r="D10516" s="18" t="s">
        <v>1163</v>
      </c>
      <c r="E10516" s="18" t="s">
        <v>1210</v>
      </c>
      <c r="F10516" s="18" t="s">
        <v>1210</v>
      </c>
      <c r="G10516" s="18" t="s">
        <v>21</v>
      </c>
      <c r="H10516" s="18" t="str">
        <f>VLOOKUP(I10516,MeasureCategories!$A:$D,4,FALSE)</f>
        <v>Screening and Prevention</v>
      </c>
      <c r="I10516" s="18" t="s">
        <v>485</v>
      </c>
      <c r="J10516" s="18" t="s">
        <v>486</v>
      </c>
      <c r="K10516" s="18" t="s">
        <v>1211</v>
      </c>
      <c r="L10516" s="18">
        <v>4</v>
      </c>
      <c r="M10516" s="18">
        <v>177</v>
      </c>
      <c r="N10516" s="18">
        <v>0.80225990000000003</v>
      </c>
      <c r="O10516" s="18">
        <v>0.74358199999999997</v>
      </c>
      <c r="P10516" s="18">
        <v>0.86093779999999998</v>
      </c>
      <c r="Q10516" s="18">
        <v>1</v>
      </c>
      <c r="R10516" s="18">
        <v>3</v>
      </c>
    </row>
    <row r="10517" spans="1:18" x14ac:dyDescent="0.3">
      <c r="A10517" s="18" t="s">
        <v>531</v>
      </c>
      <c r="B10517" s="18" t="s">
        <v>45</v>
      </c>
      <c r="C10517" s="18" t="s">
        <v>287</v>
      </c>
      <c r="D10517" s="18" t="s">
        <v>1164</v>
      </c>
      <c r="E10517" s="18" t="s">
        <v>1210</v>
      </c>
      <c r="F10517" s="18" t="s">
        <v>1210</v>
      </c>
      <c r="G10517" s="18" t="s">
        <v>21</v>
      </c>
      <c r="H10517" s="18" t="str">
        <f>VLOOKUP(I10517,MeasureCategories!$A:$D,4,FALSE)</f>
        <v>Screening and Prevention</v>
      </c>
      <c r="I10517" s="18" t="s">
        <v>479</v>
      </c>
      <c r="J10517" s="18" t="s">
        <v>480</v>
      </c>
      <c r="K10517" s="18" t="s">
        <v>1208</v>
      </c>
      <c r="L10517" s="18">
        <v>3</v>
      </c>
      <c r="M10517" s="18">
        <v>901</v>
      </c>
      <c r="N10517" s="18">
        <v>0.85682579999999997</v>
      </c>
      <c r="O10517" s="18">
        <v>0.83395540000000001</v>
      </c>
      <c r="P10517" s="18">
        <v>0.87969609999999998</v>
      </c>
      <c r="Q10517" s="18">
        <v>1</v>
      </c>
      <c r="R10517" s="18">
        <v>3</v>
      </c>
    </row>
    <row r="10518" spans="1:18" x14ac:dyDescent="0.3">
      <c r="A10518" s="18" t="s">
        <v>531</v>
      </c>
      <c r="B10518" s="18" t="s">
        <v>45</v>
      </c>
      <c r="C10518" s="18" t="s">
        <v>291</v>
      </c>
      <c r="D10518" s="18" t="s">
        <v>904</v>
      </c>
      <c r="E10518" s="18" t="s">
        <v>1210</v>
      </c>
      <c r="F10518" s="18" t="s">
        <v>1210</v>
      </c>
      <c r="G10518" s="18" t="s">
        <v>21</v>
      </c>
      <c r="H10518" s="18" t="str">
        <f>VLOOKUP(I10518,MeasureCategories!$A:$D,4,FALSE)</f>
        <v>Screening and Prevention</v>
      </c>
      <c r="I10518" s="18" t="s">
        <v>479</v>
      </c>
      <c r="J10518" s="18" t="s">
        <v>480</v>
      </c>
      <c r="K10518" s="18" t="s">
        <v>1208</v>
      </c>
      <c r="L10518" s="18">
        <v>7</v>
      </c>
      <c r="M10518" s="18">
        <v>118</v>
      </c>
      <c r="N10518" s="18">
        <v>0.7457627</v>
      </c>
      <c r="O10518" s="18">
        <v>0.66719660000000003</v>
      </c>
      <c r="P10518" s="18">
        <v>0.82432879999999997</v>
      </c>
      <c r="Q10518" s="18">
        <v>0</v>
      </c>
      <c r="R10518" s="18">
        <v>2</v>
      </c>
    </row>
    <row r="10519" spans="1:18" x14ac:dyDescent="0.3">
      <c r="A10519" s="18" t="s">
        <v>531</v>
      </c>
      <c r="B10519" s="18" t="s">
        <v>45</v>
      </c>
      <c r="C10519" s="18" t="s">
        <v>291</v>
      </c>
      <c r="D10519" s="18" t="s">
        <v>904</v>
      </c>
      <c r="E10519" s="18" t="s">
        <v>1210</v>
      </c>
      <c r="F10519" s="18" t="s">
        <v>1210</v>
      </c>
      <c r="G10519" s="18" t="s">
        <v>21</v>
      </c>
      <c r="H10519" s="18" t="str">
        <f>VLOOKUP(I10519,MeasureCategories!$A:$D,4,FALSE)</f>
        <v>Screening and Prevention</v>
      </c>
      <c r="I10519" s="18" t="s">
        <v>485</v>
      </c>
      <c r="J10519" s="18" t="s">
        <v>486</v>
      </c>
      <c r="K10519" s="18" t="s">
        <v>1211</v>
      </c>
      <c r="L10519" s="18">
        <v>6</v>
      </c>
      <c r="M10519" s="18">
        <v>134</v>
      </c>
      <c r="N10519" s="18">
        <v>0.55223880000000003</v>
      </c>
      <c r="O10519" s="18">
        <v>0.46804299999999999</v>
      </c>
      <c r="P10519" s="18">
        <v>0.63643459999999996</v>
      </c>
      <c r="Q10519" s="18">
        <v>-1</v>
      </c>
      <c r="R10519" s="18">
        <v>1</v>
      </c>
    </row>
    <row r="10520" spans="1:18" x14ac:dyDescent="0.3">
      <c r="A10520" s="18" t="s">
        <v>531</v>
      </c>
      <c r="B10520" s="18" t="s">
        <v>45</v>
      </c>
      <c r="C10520" s="18" t="s">
        <v>291</v>
      </c>
      <c r="D10520" s="18" t="s">
        <v>905</v>
      </c>
      <c r="E10520" s="18" t="s">
        <v>1210</v>
      </c>
      <c r="F10520" s="18" t="s">
        <v>1210</v>
      </c>
      <c r="G10520" s="18" t="s">
        <v>21</v>
      </c>
      <c r="H10520" s="18" t="str">
        <f>VLOOKUP(I10520,MeasureCategories!$A:$D,4,FALSE)</f>
        <v>Screening and Prevention</v>
      </c>
      <c r="I10520" s="18" t="s">
        <v>479</v>
      </c>
      <c r="J10520" s="18" t="s">
        <v>480</v>
      </c>
      <c r="K10520" s="18" t="s">
        <v>1208</v>
      </c>
      <c r="L10520" s="18">
        <v>15</v>
      </c>
      <c r="M10520" s="18">
        <v>118</v>
      </c>
      <c r="N10520" s="18">
        <v>0.77118640000000005</v>
      </c>
      <c r="O10520" s="18">
        <v>0.69539229999999996</v>
      </c>
      <c r="P10520" s="18">
        <v>0.84698059999999997</v>
      </c>
      <c r="Q10520" s="18">
        <v>0</v>
      </c>
      <c r="R10520" s="18">
        <v>2</v>
      </c>
    </row>
    <row r="10521" spans="1:18" x14ac:dyDescent="0.3">
      <c r="A10521" s="18" t="s">
        <v>531</v>
      </c>
      <c r="B10521" s="18" t="s">
        <v>45</v>
      </c>
      <c r="C10521" s="18" t="s">
        <v>291</v>
      </c>
      <c r="D10521" s="18" t="s">
        <v>905</v>
      </c>
      <c r="E10521" s="18" t="s">
        <v>1210</v>
      </c>
      <c r="F10521" s="18" t="s">
        <v>1210</v>
      </c>
      <c r="G10521" s="18" t="s">
        <v>21</v>
      </c>
      <c r="H10521" s="18" t="str">
        <f>VLOOKUP(I10521,MeasureCategories!$A:$D,4,FALSE)</f>
        <v>Screening and Prevention</v>
      </c>
      <c r="I10521" s="18" t="s">
        <v>485</v>
      </c>
      <c r="J10521" s="18" t="s">
        <v>486</v>
      </c>
      <c r="K10521" s="18" t="s">
        <v>1211</v>
      </c>
      <c r="L10521" s="18">
        <v>12</v>
      </c>
      <c r="M10521" s="18">
        <v>139</v>
      </c>
      <c r="N10521" s="18">
        <v>0.52517990000000003</v>
      </c>
      <c r="O10521" s="18">
        <v>0.44216280000000002</v>
      </c>
      <c r="P10521" s="18">
        <v>0.60819690000000004</v>
      </c>
      <c r="Q10521" s="18">
        <v>-1</v>
      </c>
      <c r="R10521" s="18">
        <v>1</v>
      </c>
    </row>
    <row r="10522" spans="1:18" x14ac:dyDescent="0.3">
      <c r="A10522" s="18" t="s">
        <v>531</v>
      </c>
      <c r="B10522" s="18" t="s">
        <v>45</v>
      </c>
      <c r="C10522" s="18" t="s">
        <v>282</v>
      </c>
      <c r="D10522" s="18" t="s">
        <v>906</v>
      </c>
      <c r="E10522" s="18" t="s">
        <v>1210</v>
      </c>
      <c r="F10522" s="18" t="s">
        <v>1210</v>
      </c>
      <c r="G10522" s="18" t="s">
        <v>21</v>
      </c>
      <c r="H10522" s="18" t="str">
        <f>VLOOKUP(I10522,MeasureCategories!$A:$D,4,FALSE)</f>
        <v>Screening and Prevention</v>
      </c>
      <c r="I10522" s="18" t="s">
        <v>477</v>
      </c>
      <c r="J10522" s="18" t="s">
        <v>478</v>
      </c>
      <c r="K10522" s="18" t="s">
        <v>1208</v>
      </c>
      <c r="L10522" s="18">
        <v>3</v>
      </c>
      <c r="M10522" s="18">
        <v>157</v>
      </c>
      <c r="N10522" s="18">
        <v>0.92356689999999997</v>
      </c>
      <c r="O10522" s="18">
        <v>0.88200630000000002</v>
      </c>
      <c r="P10522" s="18">
        <v>0.96512739999999997</v>
      </c>
      <c r="Q10522" s="18">
        <v>1</v>
      </c>
      <c r="R10522" s="18">
        <v>3</v>
      </c>
    </row>
    <row r="10523" spans="1:18" x14ac:dyDescent="0.3">
      <c r="A10523" s="18" t="s">
        <v>531</v>
      </c>
      <c r="B10523" s="18" t="s">
        <v>45</v>
      </c>
      <c r="C10523" s="18" t="s">
        <v>282</v>
      </c>
      <c r="D10523" s="18" t="s">
        <v>906</v>
      </c>
      <c r="E10523" s="18" t="s">
        <v>1210</v>
      </c>
      <c r="F10523" s="18" t="s">
        <v>1210</v>
      </c>
      <c r="G10523" s="18" t="s">
        <v>21</v>
      </c>
      <c r="H10523" s="18" t="str">
        <f>VLOOKUP(I10523,MeasureCategories!$A:$D,4,FALSE)</f>
        <v>Screening and Prevention</v>
      </c>
      <c r="I10523" s="18" t="s">
        <v>479</v>
      </c>
      <c r="J10523" s="18" t="s">
        <v>480</v>
      </c>
      <c r="K10523" s="18" t="s">
        <v>1208</v>
      </c>
      <c r="L10523" s="18">
        <v>3</v>
      </c>
      <c r="M10523" s="18">
        <v>271</v>
      </c>
      <c r="N10523" s="18">
        <v>0.85608859999999998</v>
      </c>
      <c r="O10523" s="18">
        <v>0.81429799999999997</v>
      </c>
      <c r="P10523" s="18">
        <v>0.89787910000000004</v>
      </c>
      <c r="Q10523" s="18">
        <v>0</v>
      </c>
      <c r="R10523" s="18">
        <v>3</v>
      </c>
    </row>
    <row r="10524" spans="1:18" x14ac:dyDescent="0.3">
      <c r="A10524" s="18" t="s">
        <v>531</v>
      </c>
      <c r="B10524" s="18" t="s">
        <v>45</v>
      </c>
      <c r="C10524" s="18" t="s">
        <v>282</v>
      </c>
      <c r="D10524" s="18" t="s">
        <v>906</v>
      </c>
      <c r="E10524" s="18" t="s">
        <v>1210</v>
      </c>
      <c r="F10524" s="18" t="s">
        <v>1210</v>
      </c>
      <c r="G10524" s="18" t="s">
        <v>21</v>
      </c>
      <c r="H10524" s="18" t="str">
        <f>VLOOKUP(I10524,MeasureCategories!$A:$D,4,FALSE)</f>
        <v>Screening and Prevention</v>
      </c>
      <c r="I10524" s="18" t="s">
        <v>485</v>
      </c>
      <c r="J10524" s="18" t="s">
        <v>486</v>
      </c>
      <c r="K10524" s="18" t="s">
        <v>1211</v>
      </c>
      <c r="L10524" s="18">
        <v>3</v>
      </c>
      <c r="M10524" s="18">
        <v>391</v>
      </c>
      <c r="N10524" s="18">
        <v>0.8132992</v>
      </c>
      <c r="O10524" s="18">
        <v>0.77467450000000004</v>
      </c>
      <c r="P10524" s="18">
        <v>0.85192400000000001</v>
      </c>
      <c r="Q10524" s="18">
        <v>1</v>
      </c>
      <c r="R10524" s="18">
        <v>3</v>
      </c>
    </row>
    <row r="10525" spans="1:18" x14ac:dyDescent="0.3">
      <c r="A10525" s="18" t="s">
        <v>531</v>
      </c>
      <c r="B10525" s="18" t="s">
        <v>45</v>
      </c>
      <c r="C10525" s="18" t="s">
        <v>282</v>
      </c>
      <c r="D10525" s="18" t="s">
        <v>906</v>
      </c>
      <c r="E10525" s="18" t="s">
        <v>1210</v>
      </c>
      <c r="F10525" s="18" t="s">
        <v>1210</v>
      </c>
      <c r="G10525" s="18" t="s">
        <v>1209</v>
      </c>
      <c r="H10525" s="18" t="str">
        <f>VLOOKUP(I10525,MeasureCategories!$A:$D,4,FALSE)</f>
        <v>Pediatric/ Adolescent Care</v>
      </c>
      <c r="I10525" s="18" t="s">
        <v>505</v>
      </c>
      <c r="J10525" s="18" t="s">
        <v>1216</v>
      </c>
      <c r="K10525" s="18" t="s">
        <v>1215</v>
      </c>
      <c r="L10525" s="18">
        <v>3</v>
      </c>
      <c r="M10525" s="18">
        <v>70</v>
      </c>
      <c r="N10525" s="18">
        <v>0.91428569999999998</v>
      </c>
      <c r="O10525" s="18">
        <v>0.84870520000000005</v>
      </c>
      <c r="P10525" s="18">
        <v>0.97986620000000002</v>
      </c>
      <c r="Q10525" s="18">
        <v>0</v>
      </c>
      <c r="R10525" s="18">
        <v>3</v>
      </c>
    </row>
    <row r="10526" spans="1:18" x14ac:dyDescent="0.3">
      <c r="A10526" s="18" t="s">
        <v>531</v>
      </c>
      <c r="B10526" s="18" t="s">
        <v>45</v>
      </c>
      <c r="C10526" s="18" t="s">
        <v>282</v>
      </c>
      <c r="D10526" s="18" t="s">
        <v>906</v>
      </c>
      <c r="E10526" s="18" t="s">
        <v>1210</v>
      </c>
      <c r="F10526" s="18" t="s">
        <v>1210</v>
      </c>
      <c r="G10526" s="18" t="s">
        <v>1209</v>
      </c>
      <c r="H10526" s="18" t="str">
        <f>VLOOKUP(I10526,MeasureCategories!$A:$D,4,FALSE)</f>
        <v>Pediatric/ Adolescent Care</v>
      </c>
      <c r="I10526" s="18" t="s">
        <v>506</v>
      </c>
      <c r="J10526" s="18" t="s">
        <v>507</v>
      </c>
      <c r="K10526" s="18" t="s">
        <v>1215</v>
      </c>
      <c r="L10526" s="18">
        <v>3</v>
      </c>
      <c r="M10526" s="18">
        <v>74</v>
      </c>
      <c r="N10526" s="18">
        <v>0.68918919999999995</v>
      </c>
      <c r="O10526" s="18">
        <v>0.58373649999999999</v>
      </c>
      <c r="P10526" s="18">
        <v>0.79464190000000001</v>
      </c>
      <c r="Q10526" s="18">
        <v>0</v>
      </c>
      <c r="R10526" s="18">
        <v>2</v>
      </c>
    </row>
    <row r="10527" spans="1:18" x14ac:dyDescent="0.3">
      <c r="A10527" s="18" t="s">
        <v>531</v>
      </c>
      <c r="B10527" s="18" t="s">
        <v>45</v>
      </c>
      <c r="C10527" s="18" t="s">
        <v>282</v>
      </c>
      <c r="D10527" s="18" t="s">
        <v>563</v>
      </c>
      <c r="E10527" s="18" t="s">
        <v>1210</v>
      </c>
      <c r="F10527" s="18" t="s">
        <v>1210</v>
      </c>
      <c r="G10527" s="18" t="s">
        <v>21</v>
      </c>
      <c r="H10527" s="18" t="str">
        <f>VLOOKUP(I10527,MeasureCategories!$A:$D,4,FALSE)</f>
        <v>Screening and Prevention</v>
      </c>
      <c r="I10527" s="18" t="s">
        <v>477</v>
      </c>
      <c r="J10527" s="18" t="s">
        <v>478</v>
      </c>
      <c r="K10527" s="18" t="s">
        <v>1208</v>
      </c>
      <c r="L10527" s="18">
        <v>3</v>
      </c>
      <c r="M10527" s="18">
        <v>97</v>
      </c>
      <c r="N10527" s="18">
        <v>0.76288659999999997</v>
      </c>
      <c r="O10527" s="18">
        <v>0.67824609999999996</v>
      </c>
      <c r="P10527" s="18">
        <v>0.84752709999999998</v>
      </c>
      <c r="Q10527" s="18">
        <v>-1</v>
      </c>
      <c r="R10527" s="18">
        <v>1</v>
      </c>
    </row>
    <row r="10528" spans="1:18" x14ac:dyDescent="0.3">
      <c r="A10528" s="18" t="s">
        <v>531</v>
      </c>
      <c r="B10528" s="18" t="s">
        <v>45</v>
      </c>
      <c r="C10528" s="18" t="s">
        <v>282</v>
      </c>
      <c r="D10528" s="18" t="s">
        <v>563</v>
      </c>
      <c r="E10528" s="18" t="s">
        <v>1210</v>
      </c>
      <c r="F10528" s="18" t="s">
        <v>1210</v>
      </c>
      <c r="G10528" s="18" t="s">
        <v>21</v>
      </c>
      <c r="H10528" s="18" t="str">
        <f>VLOOKUP(I10528,MeasureCategories!$A:$D,4,FALSE)</f>
        <v>Screening and Prevention</v>
      </c>
      <c r="I10528" s="18" t="s">
        <v>479</v>
      </c>
      <c r="J10528" s="18" t="s">
        <v>480</v>
      </c>
      <c r="K10528" s="18" t="s">
        <v>1208</v>
      </c>
      <c r="L10528" s="18">
        <v>3</v>
      </c>
      <c r="M10528" s="18">
        <v>142</v>
      </c>
      <c r="N10528" s="18">
        <v>0.7887324</v>
      </c>
      <c r="O10528" s="18">
        <v>0.72159059999999997</v>
      </c>
      <c r="P10528" s="18">
        <v>0.85587420000000003</v>
      </c>
      <c r="Q10528" s="18">
        <v>0</v>
      </c>
      <c r="R10528" s="18">
        <v>2</v>
      </c>
    </row>
    <row r="10529" spans="1:18" x14ac:dyDescent="0.3">
      <c r="A10529" s="18" t="s">
        <v>531</v>
      </c>
      <c r="B10529" s="18" t="s">
        <v>45</v>
      </c>
      <c r="C10529" s="18" t="s">
        <v>282</v>
      </c>
      <c r="D10529" s="18" t="s">
        <v>563</v>
      </c>
      <c r="E10529" s="18" t="s">
        <v>1210</v>
      </c>
      <c r="F10529" s="18" t="s">
        <v>1210</v>
      </c>
      <c r="G10529" s="18" t="s">
        <v>21</v>
      </c>
      <c r="H10529" s="18" t="str">
        <f>VLOOKUP(I10529,MeasureCategories!$A:$D,4,FALSE)</f>
        <v>Screening and Prevention</v>
      </c>
      <c r="I10529" s="18" t="s">
        <v>485</v>
      </c>
      <c r="J10529" s="18" t="s">
        <v>486</v>
      </c>
      <c r="K10529" s="18" t="s">
        <v>1211</v>
      </c>
      <c r="L10529" s="18">
        <v>3</v>
      </c>
      <c r="M10529" s="18">
        <v>273</v>
      </c>
      <c r="N10529" s="18">
        <v>0.75091580000000002</v>
      </c>
      <c r="O10529" s="18">
        <v>0.69961269999999998</v>
      </c>
      <c r="P10529" s="18">
        <v>0.80221889999999996</v>
      </c>
      <c r="Q10529" s="18">
        <v>0</v>
      </c>
      <c r="R10529" s="18">
        <v>2</v>
      </c>
    </row>
    <row r="10530" spans="1:18" x14ac:dyDescent="0.3">
      <c r="A10530" s="18" t="s">
        <v>531</v>
      </c>
      <c r="B10530" s="18" t="s">
        <v>45</v>
      </c>
      <c r="C10530" s="18" t="s">
        <v>280</v>
      </c>
      <c r="D10530" s="18" t="s">
        <v>907</v>
      </c>
      <c r="E10530" s="18" t="s">
        <v>1210</v>
      </c>
      <c r="F10530" s="18" t="s">
        <v>1210</v>
      </c>
      <c r="G10530" s="18" t="s">
        <v>21</v>
      </c>
      <c r="H10530" s="18" t="str">
        <f>VLOOKUP(I10530,MeasureCategories!$A:$D,4,FALSE)</f>
        <v>Screening and Prevention</v>
      </c>
      <c r="I10530" s="18" t="s">
        <v>479</v>
      </c>
      <c r="J10530" s="18" t="s">
        <v>480</v>
      </c>
      <c r="K10530" s="18" t="s">
        <v>1208</v>
      </c>
      <c r="L10530" s="18">
        <v>3</v>
      </c>
      <c r="M10530" s="18">
        <v>134</v>
      </c>
      <c r="N10530" s="18">
        <v>0.68656720000000004</v>
      </c>
      <c r="O10530" s="18">
        <v>0.60802239999999996</v>
      </c>
      <c r="P10530" s="18">
        <v>0.76511200000000001</v>
      </c>
      <c r="Q10530" s="18">
        <v>-1</v>
      </c>
      <c r="R10530" s="18">
        <v>1</v>
      </c>
    </row>
    <row r="10531" spans="1:18" x14ac:dyDescent="0.3">
      <c r="A10531" s="18" t="s">
        <v>531</v>
      </c>
      <c r="B10531" s="18" t="s">
        <v>45</v>
      </c>
      <c r="C10531" s="18" t="s">
        <v>280</v>
      </c>
      <c r="D10531" s="18" t="s">
        <v>907</v>
      </c>
      <c r="E10531" s="18" t="s">
        <v>1210</v>
      </c>
      <c r="F10531" s="18" t="s">
        <v>1210</v>
      </c>
      <c r="G10531" s="18" t="s">
        <v>21</v>
      </c>
      <c r="H10531" s="18" t="str">
        <f>VLOOKUP(I10531,MeasureCategories!$A:$D,4,FALSE)</f>
        <v>Screening and Prevention</v>
      </c>
      <c r="I10531" s="18" t="s">
        <v>485</v>
      </c>
      <c r="J10531" s="18" t="s">
        <v>486</v>
      </c>
      <c r="K10531" s="18" t="s">
        <v>1211</v>
      </c>
      <c r="L10531" s="18">
        <v>3</v>
      </c>
      <c r="M10531" s="18">
        <v>320</v>
      </c>
      <c r="N10531" s="18">
        <v>0.67812499999999998</v>
      </c>
      <c r="O10531" s="18">
        <v>0.62693569999999998</v>
      </c>
      <c r="P10531" s="18">
        <v>0.72931429999999997</v>
      </c>
      <c r="Q10531" s="18">
        <v>0</v>
      </c>
      <c r="R10531" s="18">
        <v>2</v>
      </c>
    </row>
    <row r="10532" spans="1:18" x14ac:dyDescent="0.3">
      <c r="A10532" s="18" t="s">
        <v>531</v>
      </c>
      <c r="B10532" s="18" t="s">
        <v>45</v>
      </c>
      <c r="C10532" s="18" t="s">
        <v>280</v>
      </c>
      <c r="D10532" s="18" t="s">
        <v>908</v>
      </c>
      <c r="E10532" s="18" t="s">
        <v>1210</v>
      </c>
      <c r="F10532" s="18" t="s">
        <v>1210</v>
      </c>
      <c r="G10532" s="18" t="s">
        <v>21</v>
      </c>
      <c r="H10532" s="18" t="str">
        <f>VLOOKUP(I10532,MeasureCategories!$A:$D,4,FALSE)</f>
        <v>Screening and Prevention</v>
      </c>
      <c r="I10532" s="18" t="s">
        <v>477</v>
      </c>
      <c r="J10532" s="18" t="s">
        <v>478</v>
      </c>
      <c r="K10532" s="18" t="s">
        <v>1208</v>
      </c>
      <c r="L10532" s="18">
        <v>3</v>
      </c>
      <c r="M10532" s="18">
        <v>109</v>
      </c>
      <c r="N10532" s="18">
        <v>0.84403669999999997</v>
      </c>
      <c r="O10532" s="18">
        <v>0.77592300000000003</v>
      </c>
      <c r="P10532" s="18">
        <v>0.91215040000000003</v>
      </c>
      <c r="Q10532" s="18">
        <v>0</v>
      </c>
      <c r="R10532" s="18">
        <v>2</v>
      </c>
    </row>
    <row r="10533" spans="1:18" x14ac:dyDescent="0.3">
      <c r="A10533" s="18" t="s">
        <v>531</v>
      </c>
      <c r="B10533" s="18" t="s">
        <v>45</v>
      </c>
      <c r="C10533" s="18" t="s">
        <v>280</v>
      </c>
      <c r="D10533" s="18" t="s">
        <v>908</v>
      </c>
      <c r="E10533" s="18" t="s">
        <v>1210</v>
      </c>
      <c r="F10533" s="18" t="s">
        <v>1210</v>
      </c>
      <c r="G10533" s="18" t="s">
        <v>21</v>
      </c>
      <c r="H10533" s="18" t="str">
        <f>VLOOKUP(I10533,MeasureCategories!$A:$D,4,FALSE)</f>
        <v>Screening and Prevention</v>
      </c>
      <c r="I10533" s="18" t="s">
        <v>479</v>
      </c>
      <c r="J10533" s="18" t="s">
        <v>480</v>
      </c>
      <c r="K10533" s="18" t="s">
        <v>1208</v>
      </c>
      <c r="L10533" s="18">
        <v>3</v>
      </c>
      <c r="M10533" s="18">
        <v>215</v>
      </c>
      <c r="N10533" s="18">
        <v>0.75348839999999995</v>
      </c>
      <c r="O10533" s="18">
        <v>0.69587889999999997</v>
      </c>
      <c r="P10533" s="18">
        <v>0.81109790000000004</v>
      </c>
      <c r="Q10533" s="18">
        <v>-1</v>
      </c>
      <c r="R10533" s="18">
        <v>2</v>
      </c>
    </row>
    <row r="10534" spans="1:18" x14ac:dyDescent="0.3">
      <c r="A10534" s="18" t="s">
        <v>531</v>
      </c>
      <c r="B10534" s="18" t="s">
        <v>45</v>
      </c>
      <c r="C10534" s="18" t="s">
        <v>280</v>
      </c>
      <c r="D10534" s="18" t="s">
        <v>908</v>
      </c>
      <c r="E10534" s="18" t="s">
        <v>1210</v>
      </c>
      <c r="F10534" s="18" t="s">
        <v>1210</v>
      </c>
      <c r="G10534" s="18" t="s">
        <v>21</v>
      </c>
      <c r="H10534" s="18" t="str">
        <f>VLOOKUP(I10534,MeasureCategories!$A:$D,4,FALSE)</f>
        <v>Screening and Prevention</v>
      </c>
      <c r="I10534" s="18" t="s">
        <v>485</v>
      </c>
      <c r="J10534" s="18" t="s">
        <v>486</v>
      </c>
      <c r="K10534" s="18" t="s">
        <v>1211</v>
      </c>
      <c r="L10534" s="18">
        <v>3</v>
      </c>
      <c r="M10534" s="18">
        <v>256</v>
      </c>
      <c r="N10534" s="18">
        <v>0.76171880000000003</v>
      </c>
      <c r="O10534" s="18">
        <v>0.70952979999999999</v>
      </c>
      <c r="P10534" s="18">
        <v>0.81390770000000001</v>
      </c>
      <c r="Q10534" s="18">
        <v>0</v>
      </c>
      <c r="R10534" s="18">
        <v>2</v>
      </c>
    </row>
    <row r="10535" spans="1:18" x14ac:dyDescent="0.3">
      <c r="A10535" s="18" t="s">
        <v>531</v>
      </c>
      <c r="B10535" s="18" t="s">
        <v>45</v>
      </c>
      <c r="C10535" s="18" t="s">
        <v>280</v>
      </c>
      <c r="D10535" s="18" t="s">
        <v>909</v>
      </c>
      <c r="E10535" s="18" t="s">
        <v>1210</v>
      </c>
      <c r="F10535" s="18" t="s">
        <v>1210</v>
      </c>
      <c r="G10535" s="18" t="s">
        <v>72</v>
      </c>
      <c r="H10535" s="18" t="str">
        <f>VLOOKUP(I10535,MeasureCategories!$A:$D,4,FALSE)</f>
        <v>Pediatric/ Adolescent Care</v>
      </c>
      <c r="I10535" s="18" t="s">
        <v>495</v>
      </c>
      <c r="J10535" s="18" t="s">
        <v>496</v>
      </c>
      <c r="K10535" s="18" t="s">
        <v>1217</v>
      </c>
      <c r="L10535" s="18">
        <v>3</v>
      </c>
      <c r="M10535" s="18">
        <v>34</v>
      </c>
      <c r="N10535" s="18">
        <v>0.58823530000000002</v>
      </c>
      <c r="O10535" s="18">
        <v>0.42280440000000002</v>
      </c>
      <c r="P10535" s="18">
        <v>0.75366619999999995</v>
      </c>
      <c r="Q10535" s="18">
        <v>0</v>
      </c>
      <c r="R10535" s="18">
        <v>2</v>
      </c>
    </row>
    <row r="10536" spans="1:18" x14ac:dyDescent="0.3">
      <c r="A10536" s="18" t="s">
        <v>531</v>
      </c>
      <c r="B10536" s="18" t="s">
        <v>45</v>
      </c>
      <c r="C10536" s="18" t="s">
        <v>280</v>
      </c>
      <c r="D10536" s="18" t="s">
        <v>909</v>
      </c>
      <c r="E10536" s="18" t="s">
        <v>1210</v>
      </c>
      <c r="F10536" s="18" t="s">
        <v>1210</v>
      </c>
      <c r="G10536" s="18" t="s">
        <v>1209</v>
      </c>
      <c r="H10536" s="18" t="str">
        <f>VLOOKUP(I10536,MeasureCategories!$A:$D,4,FALSE)</f>
        <v>Pediatric/ Adolescent Care</v>
      </c>
      <c r="I10536" s="18" t="s">
        <v>503</v>
      </c>
      <c r="J10536" s="18" t="s">
        <v>504</v>
      </c>
      <c r="K10536" s="18" t="s">
        <v>1215</v>
      </c>
      <c r="L10536" s="18">
        <v>3</v>
      </c>
      <c r="M10536" s="18">
        <v>215</v>
      </c>
      <c r="N10536" s="18">
        <v>0.94418599999999997</v>
      </c>
      <c r="O10536" s="18">
        <v>0.91350019999999998</v>
      </c>
      <c r="P10536" s="18">
        <v>0.97487179999999996</v>
      </c>
      <c r="Q10536" s="18">
        <v>1</v>
      </c>
      <c r="R10536" s="18">
        <v>3</v>
      </c>
    </row>
    <row r="10537" spans="1:18" x14ac:dyDescent="0.3">
      <c r="A10537" s="18" t="s">
        <v>531</v>
      </c>
      <c r="B10537" s="18" t="s">
        <v>45</v>
      </c>
      <c r="C10537" s="18" t="s">
        <v>280</v>
      </c>
      <c r="D10537" s="18" t="s">
        <v>909</v>
      </c>
      <c r="E10537" s="18" t="s">
        <v>1210</v>
      </c>
      <c r="F10537" s="18" t="s">
        <v>1210</v>
      </c>
      <c r="G10537" s="18" t="s">
        <v>1209</v>
      </c>
      <c r="H10537" s="18" t="str">
        <f>VLOOKUP(I10537,MeasureCategories!$A:$D,4,FALSE)</f>
        <v>Pediatric/ Adolescent Care</v>
      </c>
      <c r="I10537" s="18" t="s">
        <v>505</v>
      </c>
      <c r="J10537" s="18" t="s">
        <v>1216</v>
      </c>
      <c r="K10537" s="18" t="s">
        <v>1215</v>
      </c>
      <c r="L10537" s="18">
        <v>3</v>
      </c>
      <c r="M10537" s="18">
        <v>211</v>
      </c>
      <c r="N10537" s="18">
        <v>0.94312799999999997</v>
      </c>
      <c r="O10537" s="18">
        <v>0.91187799999999997</v>
      </c>
      <c r="P10537" s="18">
        <v>0.97437790000000002</v>
      </c>
      <c r="Q10537" s="18">
        <v>1</v>
      </c>
      <c r="R10537" s="18">
        <v>3</v>
      </c>
    </row>
    <row r="10538" spans="1:18" x14ac:dyDescent="0.3">
      <c r="A10538" s="18" t="s">
        <v>531</v>
      </c>
      <c r="B10538" s="18" t="s">
        <v>45</v>
      </c>
      <c r="C10538" s="18" t="s">
        <v>280</v>
      </c>
      <c r="D10538" s="18" t="s">
        <v>909</v>
      </c>
      <c r="E10538" s="18" t="s">
        <v>1210</v>
      </c>
      <c r="F10538" s="18" t="s">
        <v>1210</v>
      </c>
      <c r="G10538" s="18" t="s">
        <v>1209</v>
      </c>
      <c r="H10538" s="18" t="str">
        <f>VLOOKUP(I10538,MeasureCategories!$A:$D,4,FALSE)</f>
        <v>Pediatric/ Adolescent Care</v>
      </c>
      <c r="I10538" s="18" t="s">
        <v>506</v>
      </c>
      <c r="J10538" s="18" t="s">
        <v>507</v>
      </c>
      <c r="K10538" s="18" t="s">
        <v>1215</v>
      </c>
      <c r="L10538" s="18">
        <v>3</v>
      </c>
      <c r="M10538" s="18">
        <v>99</v>
      </c>
      <c r="N10538" s="18">
        <v>0.79797980000000002</v>
      </c>
      <c r="O10538" s="18">
        <v>0.71888790000000002</v>
      </c>
      <c r="P10538" s="18">
        <v>0.87707170000000001</v>
      </c>
      <c r="Q10538" s="18">
        <v>1</v>
      </c>
      <c r="R10538" s="18">
        <v>3</v>
      </c>
    </row>
    <row r="10539" spans="1:18" x14ac:dyDescent="0.3">
      <c r="A10539" s="18" t="s">
        <v>531</v>
      </c>
      <c r="B10539" s="18" t="s">
        <v>45</v>
      </c>
      <c r="C10539" s="18" t="s">
        <v>278</v>
      </c>
      <c r="D10539" s="18" t="s">
        <v>910</v>
      </c>
      <c r="E10539" s="18" t="s">
        <v>1210</v>
      </c>
      <c r="F10539" s="18" t="s">
        <v>1210</v>
      </c>
      <c r="G10539" s="18" t="s">
        <v>21</v>
      </c>
      <c r="H10539" s="18" t="str">
        <f>VLOOKUP(I10539,MeasureCategories!$A:$D,4,FALSE)</f>
        <v>Screening and Prevention</v>
      </c>
      <c r="I10539" s="18" t="s">
        <v>479</v>
      </c>
      <c r="J10539" s="18" t="s">
        <v>480</v>
      </c>
      <c r="K10539" s="18" t="s">
        <v>1208</v>
      </c>
      <c r="L10539" s="18">
        <v>3</v>
      </c>
      <c r="M10539" s="18">
        <v>147</v>
      </c>
      <c r="N10539" s="18">
        <v>0.81632660000000001</v>
      </c>
      <c r="O10539" s="18">
        <v>0.7537296</v>
      </c>
      <c r="P10539" s="18">
        <v>0.87892340000000002</v>
      </c>
      <c r="Q10539" s="18">
        <v>0</v>
      </c>
      <c r="R10539" s="18">
        <v>2</v>
      </c>
    </row>
    <row r="10540" spans="1:18" x14ac:dyDescent="0.3">
      <c r="A10540" s="18" t="s">
        <v>531</v>
      </c>
      <c r="B10540" s="18" t="s">
        <v>45</v>
      </c>
      <c r="C10540" s="18" t="s">
        <v>278</v>
      </c>
      <c r="D10540" s="18" t="s">
        <v>910</v>
      </c>
      <c r="E10540" s="18" t="s">
        <v>1210</v>
      </c>
      <c r="F10540" s="18" t="s">
        <v>1210</v>
      </c>
      <c r="G10540" s="18" t="s">
        <v>21</v>
      </c>
      <c r="H10540" s="18" t="str">
        <f>VLOOKUP(I10540,MeasureCategories!$A:$D,4,FALSE)</f>
        <v>Screening and Prevention</v>
      </c>
      <c r="I10540" s="18" t="s">
        <v>485</v>
      </c>
      <c r="J10540" s="18" t="s">
        <v>486</v>
      </c>
      <c r="K10540" s="18" t="s">
        <v>1211</v>
      </c>
      <c r="L10540" s="18">
        <v>3</v>
      </c>
      <c r="M10540" s="18">
        <v>249</v>
      </c>
      <c r="N10540" s="18">
        <v>0.7188755</v>
      </c>
      <c r="O10540" s="18">
        <v>0.66303710000000005</v>
      </c>
      <c r="P10540" s="18">
        <v>0.77471389999999996</v>
      </c>
      <c r="Q10540" s="18">
        <v>0</v>
      </c>
      <c r="R10540" s="18">
        <v>2</v>
      </c>
    </row>
    <row r="10541" spans="1:18" x14ac:dyDescent="0.3">
      <c r="A10541" s="18" t="s">
        <v>531</v>
      </c>
      <c r="B10541" s="18" t="s">
        <v>45</v>
      </c>
      <c r="C10541" s="18" t="s">
        <v>278</v>
      </c>
      <c r="D10541" s="18" t="s">
        <v>1165</v>
      </c>
      <c r="E10541" s="18" t="s">
        <v>1210</v>
      </c>
      <c r="F10541" s="18" t="s">
        <v>1210</v>
      </c>
      <c r="G10541" s="18" t="s">
        <v>21</v>
      </c>
      <c r="H10541" s="18" t="str">
        <f>VLOOKUP(I10541,MeasureCategories!$A:$D,4,FALSE)</f>
        <v>Screening and Prevention</v>
      </c>
      <c r="I10541" s="18" t="s">
        <v>485</v>
      </c>
      <c r="J10541" s="18" t="s">
        <v>486</v>
      </c>
      <c r="K10541" s="18" t="s">
        <v>1211</v>
      </c>
      <c r="L10541" s="18">
        <v>3</v>
      </c>
      <c r="M10541" s="18">
        <v>94</v>
      </c>
      <c r="N10541" s="18">
        <v>0.58510640000000003</v>
      </c>
      <c r="O10541" s="18">
        <v>0.48550209999999999</v>
      </c>
      <c r="P10541" s="18">
        <v>0.68471059999999995</v>
      </c>
      <c r="Q10541" s="18">
        <v>-1</v>
      </c>
      <c r="R10541" s="18">
        <v>1</v>
      </c>
    </row>
    <row r="10542" spans="1:18" x14ac:dyDescent="0.3">
      <c r="A10542" s="18" t="s">
        <v>531</v>
      </c>
      <c r="B10542" s="18" t="s">
        <v>45</v>
      </c>
      <c r="C10542" s="18" t="s">
        <v>278</v>
      </c>
      <c r="D10542" s="18" t="s">
        <v>911</v>
      </c>
      <c r="E10542" s="18" t="s">
        <v>1210</v>
      </c>
      <c r="F10542" s="18" t="s">
        <v>1210</v>
      </c>
      <c r="G10542" s="18" t="s">
        <v>21</v>
      </c>
      <c r="H10542" s="18" t="str">
        <f>VLOOKUP(I10542,MeasureCategories!$A:$D,4,FALSE)</f>
        <v>Screening and Prevention</v>
      </c>
      <c r="I10542" s="18" t="s">
        <v>477</v>
      </c>
      <c r="J10542" s="18" t="s">
        <v>478</v>
      </c>
      <c r="K10542" s="18" t="s">
        <v>1208</v>
      </c>
      <c r="L10542" s="18">
        <v>4</v>
      </c>
      <c r="M10542" s="18">
        <v>180</v>
      </c>
      <c r="N10542" s="18">
        <v>0.88333329999999999</v>
      </c>
      <c r="O10542" s="18">
        <v>0.83643520000000005</v>
      </c>
      <c r="P10542" s="18">
        <v>0.93023149999999999</v>
      </c>
      <c r="Q10542" s="18">
        <v>0</v>
      </c>
      <c r="R10542" s="18">
        <v>2</v>
      </c>
    </row>
    <row r="10543" spans="1:18" x14ac:dyDescent="0.3">
      <c r="A10543" s="18" t="s">
        <v>531</v>
      </c>
      <c r="B10543" s="18" t="s">
        <v>45</v>
      </c>
      <c r="C10543" s="18" t="s">
        <v>278</v>
      </c>
      <c r="D10543" s="18" t="s">
        <v>911</v>
      </c>
      <c r="E10543" s="18" t="s">
        <v>1210</v>
      </c>
      <c r="F10543" s="18" t="s">
        <v>1210</v>
      </c>
      <c r="G10543" s="18" t="s">
        <v>21</v>
      </c>
      <c r="H10543" s="18" t="str">
        <f>VLOOKUP(I10543,MeasureCategories!$A:$D,4,FALSE)</f>
        <v>Screening and Prevention</v>
      </c>
      <c r="I10543" s="18" t="s">
        <v>479</v>
      </c>
      <c r="J10543" s="18" t="s">
        <v>480</v>
      </c>
      <c r="K10543" s="18" t="s">
        <v>1208</v>
      </c>
      <c r="L10543" s="18">
        <v>4</v>
      </c>
      <c r="M10543" s="18">
        <v>348</v>
      </c>
      <c r="N10543" s="18">
        <v>0.83908050000000001</v>
      </c>
      <c r="O10543" s="18">
        <v>0.80047290000000004</v>
      </c>
      <c r="P10543" s="18">
        <v>0.87768809999999997</v>
      </c>
      <c r="Q10543" s="18">
        <v>0</v>
      </c>
      <c r="R10543" s="18">
        <v>2</v>
      </c>
    </row>
    <row r="10544" spans="1:18" x14ac:dyDescent="0.3">
      <c r="A10544" s="18" t="s">
        <v>531</v>
      </c>
      <c r="B10544" s="18" t="s">
        <v>45</v>
      </c>
      <c r="C10544" s="18" t="s">
        <v>278</v>
      </c>
      <c r="D10544" s="18" t="s">
        <v>911</v>
      </c>
      <c r="E10544" s="18" t="s">
        <v>1210</v>
      </c>
      <c r="F10544" s="18" t="s">
        <v>1210</v>
      </c>
      <c r="G10544" s="18" t="s">
        <v>21</v>
      </c>
      <c r="H10544" s="18" t="str">
        <f>VLOOKUP(I10544,MeasureCategories!$A:$D,4,FALSE)</f>
        <v>Screening and Prevention</v>
      </c>
      <c r="I10544" s="18" t="s">
        <v>485</v>
      </c>
      <c r="J10544" s="18" t="s">
        <v>486</v>
      </c>
      <c r="K10544" s="18" t="s">
        <v>1211</v>
      </c>
      <c r="L10544" s="18">
        <v>4</v>
      </c>
      <c r="M10544" s="18">
        <v>483</v>
      </c>
      <c r="N10544" s="18">
        <v>0.63975159999999998</v>
      </c>
      <c r="O10544" s="18">
        <v>0.59693719999999995</v>
      </c>
      <c r="P10544" s="18">
        <v>0.68256589999999995</v>
      </c>
      <c r="Q10544" s="18">
        <v>-1</v>
      </c>
      <c r="R10544" s="18">
        <v>2</v>
      </c>
    </row>
    <row r="10545" spans="1:18" x14ac:dyDescent="0.3">
      <c r="A10545" s="18" t="s">
        <v>531</v>
      </c>
      <c r="B10545" s="18" t="s">
        <v>45</v>
      </c>
      <c r="C10545" s="18" t="s">
        <v>278</v>
      </c>
      <c r="D10545" s="18" t="s">
        <v>911</v>
      </c>
      <c r="E10545" s="18" t="s">
        <v>1210</v>
      </c>
      <c r="F10545" s="18" t="s">
        <v>1210</v>
      </c>
      <c r="G10545" s="18" t="s">
        <v>21</v>
      </c>
      <c r="H10545" s="18" t="str">
        <f>VLOOKUP(I10545,MeasureCategories!$A:$D,4,FALSE)</f>
        <v>Adult Diagnostic Care</v>
      </c>
      <c r="I10545" s="18" t="s">
        <v>497</v>
      </c>
      <c r="J10545" s="18" t="s">
        <v>498</v>
      </c>
      <c r="K10545" s="18" t="s">
        <v>1211</v>
      </c>
      <c r="L10545" s="18">
        <v>4</v>
      </c>
      <c r="M10545" s="18">
        <v>38</v>
      </c>
      <c r="N10545" s="18">
        <v>0.9473684</v>
      </c>
      <c r="O10545" s="18">
        <v>0.82246839999999999</v>
      </c>
      <c r="P10545" s="18">
        <v>0.99356840000000002</v>
      </c>
      <c r="Q10545" s="18">
        <v>1</v>
      </c>
      <c r="R10545" s="18">
        <v>3</v>
      </c>
    </row>
    <row r="10546" spans="1:18" x14ac:dyDescent="0.3">
      <c r="A10546" s="18" t="s">
        <v>531</v>
      </c>
      <c r="B10546" s="18" t="s">
        <v>45</v>
      </c>
      <c r="C10546" s="18" t="s">
        <v>278</v>
      </c>
      <c r="D10546" s="18" t="s">
        <v>1166</v>
      </c>
      <c r="E10546" s="18" t="s">
        <v>1210</v>
      </c>
      <c r="F10546" s="18" t="s">
        <v>1210</v>
      </c>
      <c r="G10546" s="18" t="s">
        <v>21</v>
      </c>
      <c r="H10546" s="18" t="str">
        <f>VLOOKUP(I10546,MeasureCategories!$A:$D,4,FALSE)</f>
        <v>Screening and Prevention</v>
      </c>
      <c r="I10546" s="18" t="s">
        <v>479</v>
      </c>
      <c r="J10546" s="18" t="s">
        <v>480</v>
      </c>
      <c r="K10546" s="18" t="s">
        <v>1208</v>
      </c>
      <c r="L10546" s="18">
        <v>3</v>
      </c>
      <c r="M10546" s="18">
        <v>125</v>
      </c>
      <c r="N10546" s="18">
        <v>0.84799999999999998</v>
      </c>
      <c r="O10546" s="18">
        <v>0.78506089999999995</v>
      </c>
      <c r="P10546" s="18">
        <v>0.91093919999999995</v>
      </c>
      <c r="Q10546" s="18">
        <v>0</v>
      </c>
      <c r="R10546" s="18">
        <v>2</v>
      </c>
    </row>
    <row r="10547" spans="1:18" x14ac:dyDescent="0.3">
      <c r="A10547" s="18" t="s">
        <v>531</v>
      </c>
      <c r="B10547" s="18" t="s">
        <v>45</v>
      </c>
      <c r="C10547" s="18" t="s">
        <v>278</v>
      </c>
      <c r="D10547" s="18" t="s">
        <v>1166</v>
      </c>
      <c r="E10547" s="18" t="s">
        <v>1210</v>
      </c>
      <c r="F10547" s="18" t="s">
        <v>1210</v>
      </c>
      <c r="G10547" s="18" t="s">
        <v>21</v>
      </c>
      <c r="H10547" s="18" t="str">
        <f>VLOOKUP(I10547,MeasureCategories!$A:$D,4,FALSE)</f>
        <v>Screening and Prevention</v>
      </c>
      <c r="I10547" s="18" t="s">
        <v>485</v>
      </c>
      <c r="J10547" s="18" t="s">
        <v>486</v>
      </c>
      <c r="K10547" s="18" t="s">
        <v>1211</v>
      </c>
      <c r="L10547" s="18">
        <v>3</v>
      </c>
      <c r="M10547" s="18">
        <v>140</v>
      </c>
      <c r="N10547" s="18">
        <v>0.65714289999999997</v>
      </c>
      <c r="O10547" s="18">
        <v>0.57851459999999999</v>
      </c>
      <c r="P10547" s="18">
        <v>0.73577110000000001</v>
      </c>
      <c r="Q10547" s="18">
        <v>0</v>
      </c>
      <c r="R10547" s="18">
        <v>2</v>
      </c>
    </row>
    <row r="10548" spans="1:18" x14ac:dyDescent="0.3">
      <c r="A10548" s="18" t="s">
        <v>531</v>
      </c>
      <c r="B10548" s="18" t="s">
        <v>45</v>
      </c>
      <c r="C10548" s="18" t="s">
        <v>278</v>
      </c>
      <c r="D10548" s="18" t="s">
        <v>1167</v>
      </c>
      <c r="E10548" s="18" t="s">
        <v>1210</v>
      </c>
      <c r="F10548" s="18" t="s">
        <v>1210</v>
      </c>
      <c r="G10548" s="18" t="s">
        <v>21</v>
      </c>
      <c r="H10548" s="18" t="str">
        <f>VLOOKUP(I10548,MeasureCategories!$A:$D,4,FALSE)</f>
        <v>Screening and Prevention</v>
      </c>
      <c r="I10548" s="18" t="s">
        <v>477</v>
      </c>
      <c r="J10548" s="18" t="s">
        <v>478</v>
      </c>
      <c r="K10548" s="18" t="s">
        <v>1208</v>
      </c>
      <c r="L10548" s="18">
        <v>3</v>
      </c>
      <c r="M10548" s="18">
        <v>145</v>
      </c>
      <c r="N10548" s="18">
        <v>0.74482760000000003</v>
      </c>
      <c r="O10548" s="18">
        <v>0.67386699999999999</v>
      </c>
      <c r="P10548" s="18">
        <v>0.81578810000000002</v>
      </c>
      <c r="Q10548" s="18">
        <v>-1</v>
      </c>
      <c r="R10548" s="18">
        <v>1</v>
      </c>
    </row>
    <row r="10549" spans="1:18" x14ac:dyDescent="0.3">
      <c r="A10549" s="18" t="s">
        <v>531</v>
      </c>
      <c r="B10549" s="18" t="s">
        <v>45</v>
      </c>
      <c r="C10549" s="18" t="s">
        <v>278</v>
      </c>
      <c r="D10549" s="18" t="s">
        <v>1167</v>
      </c>
      <c r="E10549" s="18" t="s">
        <v>1210</v>
      </c>
      <c r="F10549" s="18" t="s">
        <v>1210</v>
      </c>
      <c r="G10549" s="18" t="s">
        <v>21</v>
      </c>
      <c r="H10549" s="18" t="str">
        <f>VLOOKUP(I10549,MeasureCategories!$A:$D,4,FALSE)</f>
        <v>Screening and Prevention</v>
      </c>
      <c r="I10549" s="18" t="s">
        <v>479</v>
      </c>
      <c r="J10549" s="18" t="s">
        <v>480</v>
      </c>
      <c r="K10549" s="18" t="s">
        <v>1208</v>
      </c>
      <c r="L10549" s="18">
        <v>3</v>
      </c>
      <c r="M10549" s="18">
        <v>223</v>
      </c>
      <c r="N10549" s="18">
        <v>0.74439460000000002</v>
      </c>
      <c r="O10549" s="18">
        <v>0.6871427</v>
      </c>
      <c r="P10549" s="18">
        <v>0.80164659999999999</v>
      </c>
      <c r="Q10549" s="18">
        <v>-1</v>
      </c>
      <c r="R10549" s="18">
        <v>2</v>
      </c>
    </row>
    <row r="10550" spans="1:18" x14ac:dyDescent="0.3">
      <c r="A10550" s="18" t="s">
        <v>531</v>
      </c>
      <c r="B10550" s="18" t="s">
        <v>45</v>
      </c>
      <c r="C10550" s="18" t="s">
        <v>278</v>
      </c>
      <c r="D10550" s="18" t="s">
        <v>1167</v>
      </c>
      <c r="E10550" s="18" t="s">
        <v>1210</v>
      </c>
      <c r="F10550" s="18" t="s">
        <v>1210</v>
      </c>
      <c r="G10550" s="18" t="s">
        <v>21</v>
      </c>
      <c r="H10550" s="18" t="str">
        <f>VLOOKUP(I10550,MeasureCategories!$A:$D,4,FALSE)</f>
        <v>Screening and Prevention</v>
      </c>
      <c r="I10550" s="18" t="s">
        <v>485</v>
      </c>
      <c r="J10550" s="18" t="s">
        <v>486</v>
      </c>
      <c r="K10550" s="18" t="s">
        <v>1211</v>
      </c>
      <c r="L10550" s="18">
        <v>3</v>
      </c>
      <c r="M10550" s="18">
        <v>374</v>
      </c>
      <c r="N10550" s="18">
        <v>0.64438499999999999</v>
      </c>
      <c r="O10550" s="18">
        <v>0.59586919999999999</v>
      </c>
      <c r="P10550" s="18">
        <v>0.69290079999999998</v>
      </c>
      <c r="Q10550" s="18">
        <v>-1</v>
      </c>
      <c r="R10550" s="18">
        <v>2</v>
      </c>
    </row>
    <row r="10551" spans="1:18" x14ac:dyDescent="0.3">
      <c r="A10551" s="18" t="s">
        <v>531</v>
      </c>
      <c r="B10551" s="18" t="s">
        <v>45</v>
      </c>
      <c r="C10551" s="18" t="s">
        <v>278</v>
      </c>
      <c r="D10551" s="18" t="s">
        <v>1168</v>
      </c>
      <c r="E10551" s="18" t="s">
        <v>1210</v>
      </c>
      <c r="F10551" s="18" t="s">
        <v>1210</v>
      </c>
      <c r="G10551" s="18" t="s">
        <v>21</v>
      </c>
      <c r="H10551" s="18" t="str">
        <f>VLOOKUP(I10551,MeasureCategories!$A:$D,4,FALSE)</f>
        <v>Screening and Prevention</v>
      </c>
      <c r="I10551" s="18" t="s">
        <v>479</v>
      </c>
      <c r="J10551" s="18" t="s">
        <v>480</v>
      </c>
      <c r="K10551" s="18" t="s">
        <v>1208</v>
      </c>
      <c r="L10551" s="18">
        <v>5</v>
      </c>
      <c r="M10551" s="18">
        <v>93</v>
      </c>
      <c r="N10551" s="18">
        <v>0.73118280000000002</v>
      </c>
      <c r="O10551" s="18">
        <v>0.64107630000000004</v>
      </c>
      <c r="P10551" s="18">
        <v>0.8212893</v>
      </c>
      <c r="Q10551" s="18">
        <v>-1</v>
      </c>
      <c r="R10551" s="18">
        <v>1</v>
      </c>
    </row>
    <row r="10552" spans="1:18" x14ac:dyDescent="0.3">
      <c r="A10552" s="18" t="s">
        <v>531</v>
      </c>
      <c r="B10552" s="18" t="s">
        <v>45</v>
      </c>
      <c r="C10552" s="18" t="s">
        <v>278</v>
      </c>
      <c r="D10552" s="18" t="s">
        <v>1168</v>
      </c>
      <c r="E10552" s="18" t="s">
        <v>1210</v>
      </c>
      <c r="F10552" s="18" t="s">
        <v>1210</v>
      </c>
      <c r="G10552" s="18" t="s">
        <v>21</v>
      </c>
      <c r="H10552" s="18" t="str">
        <f>VLOOKUP(I10552,MeasureCategories!$A:$D,4,FALSE)</f>
        <v>Screening and Prevention</v>
      </c>
      <c r="I10552" s="18" t="s">
        <v>485</v>
      </c>
      <c r="J10552" s="18" t="s">
        <v>486</v>
      </c>
      <c r="K10552" s="18" t="s">
        <v>1211</v>
      </c>
      <c r="L10552" s="18">
        <v>5</v>
      </c>
      <c r="M10552" s="18">
        <v>280</v>
      </c>
      <c r="N10552" s="18">
        <v>0.75</v>
      </c>
      <c r="O10552" s="18">
        <v>0.69928020000000002</v>
      </c>
      <c r="P10552" s="18">
        <v>0.80071979999999998</v>
      </c>
      <c r="Q10552" s="18">
        <v>0</v>
      </c>
      <c r="R10552" s="18">
        <v>2</v>
      </c>
    </row>
    <row r="10553" spans="1:18" x14ac:dyDescent="0.3">
      <c r="A10553" s="18" t="s">
        <v>531</v>
      </c>
      <c r="B10553" s="18" t="s">
        <v>45</v>
      </c>
      <c r="C10553" s="18" t="s">
        <v>278</v>
      </c>
      <c r="D10553" s="18" t="s">
        <v>912</v>
      </c>
      <c r="E10553" s="18" t="s">
        <v>1210</v>
      </c>
      <c r="F10553" s="18" t="s">
        <v>1210</v>
      </c>
      <c r="G10553" s="18" t="s">
        <v>21</v>
      </c>
      <c r="H10553" s="18" t="str">
        <f>VLOOKUP(I10553,MeasureCategories!$A:$D,4,FALSE)</f>
        <v>Screening and Prevention</v>
      </c>
      <c r="I10553" s="18" t="s">
        <v>477</v>
      </c>
      <c r="J10553" s="18" t="s">
        <v>478</v>
      </c>
      <c r="K10553" s="18" t="s">
        <v>1208</v>
      </c>
      <c r="L10553" s="18">
        <v>4</v>
      </c>
      <c r="M10553" s="18">
        <v>96</v>
      </c>
      <c r="N10553" s="18">
        <v>0.82291669999999995</v>
      </c>
      <c r="O10553" s="18">
        <v>0.74655289999999996</v>
      </c>
      <c r="P10553" s="18">
        <v>0.89928039999999998</v>
      </c>
      <c r="Q10553" s="18">
        <v>0</v>
      </c>
      <c r="R10553" s="18">
        <v>2</v>
      </c>
    </row>
    <row r="10554" spans="1:18" x14ac:dyDescent="0.3">
      <c r="A10554" s="18" t="s">
        <v>531</v>
      </c>
      <c r="B10554" s="18" t="s">
        <v>45</v>
      </c>
      <c r="C10554" s="18" t="s">
        <v>278</v>
      </c>
      <c r="D10554" s="18" t="s">
        <v>912</v>
      </c>
      <c r="E10554" s="18" t="s">
        <v>1210</v>
      </c>
      <c r="F10554" s="18" t="s">
        <v>1210</v>
      </c>
      <c r="G10554" s="18" t="s">
        <v>21</v>
      </c>
      <c r="H10554" s="18" t="str">
        <f>VLOOKUP(I10554,MeasureCategories!$A:$D,4,FALSE)</f>
        <v>Screening and Prevention</v>
      </c>
      <c r="I10554" s="18" t="s">
        <v>479</v>
      </c>
      <c r="J10554" s="18" t="s">
        <v>480</v>
      </c>
      <c r="K10554" s="18" t="s">
        <v>1208</v>
      </c>
      <c r="L10554" s="18">
        <v>4</v>
      </c>
      <c r="M10554" s="18">
        <v>200</v>
      </c>
      <c r="N10554" s="18">
        <v>0.85</v>
      </c>
      <c r="O10554" s="18">
        <v>0.80051240000000001</v>
      </c>
      <c r="P10554" s="18">
        <v>0.89948760000000005</v>
      </c>
      <c r="Q10554" s="18">
        <v>0</v>
      </c>
      <c r="R10554" s="18">
        <v>3</v>
      </c>
    </row>
    <row r="10555" spans="1:18" x14ac:dyDescent="0.3">
      <c r="A10555" s="18" t="s">
        <v>531</v>
      </c>
      <c r="B10555" s="18" t="s">
        <v>45</v>
      </c>
      <c r="C10555" s="18" t="s">
        <v>278</v>
      </c>
      <c r="D10555" s="18" t="s">
        <v>912</v>
      </c>
      <c r="E10555" s="18" t="s">
        <v>1210</v>
      </c>
      <c r="F10555" s="18" t="s">
        <v>1210</v>
      </c>
      <c r="G10555" s="18" t="s">
        <v>21</v>
      </c>
      <c r="H10555" s="18" t="str">
        <f>VLOOKUP(I10555,MeasureCategories!$A:$D,4,FALSE)</f>
        <v>Screening and Prevention</v>
      </c>
      <c r="I10555" s="18" t="s">
        <v>485</v>
      </c>
      <c r="J10555" s="18" t="s">
        <v>486</v>
      </c>
      <c r="K10555" s="18" t="s">
        <v>1211</v>
      </c>
      <c r="L10555" s="18">
        <v>4</v>
      </c>
      <c r="M10555" s="18">
        <v>257</v>
      </c>
      <c r="N10555" s="18">
        <v>0.65369650000000001</v>
      </c>
      <c r="O10555" s="18">
        <v>0.59552559999999999</v>
      </c>
      <c r="P10555" s="18">
        <v>0.71186749999999999</v>
      </c>
      <c r="Q10555" s="18">
        <v>-1</v>
      </c>
      <c r="R10555" s="18">
        <v>2</v>
      </c>
    </row>
    <row r="10556" spans="1:18" x14ac:dyDescent="0.3">
      <c r="A10556" s="18" t="s">
        <v>531</v>
      </c>
      <c r="B10556" s="18" t="s">
        <v>45</v>
      </c>
      <c r="C10556" s="18" t="s">
        <v>278</v>
      </c>
      <c r="D10556" s="18" t="s">
        <v>913</v>
      </c>
      <c r="E10556" s="18" t="s">
        <v>1210</v>
      </c>
      <c r="F10556" s="18" t="s">
        <v>1210</v>
      </c>
      <c r="G10556" s="18" t="s">
        <v>21</v>
      </c>
      <c r="H10556" s="18" t="str">
        <f>VLOOKUP(I10556,MeasureCategories!$A:$D,4,FALSE)</f>
        <v>Screening and Prevention</v>
      </c>
      <c r="I10556" s="18" t="s">
        <v>477</v>
      </c>
      <c r="J10556" s="18" t="s">
        <v>478</v>
      </c>
      <c r="K10556" s="18" t="s">
        <v>1208</v>
      </c>
      <c r="L10556" s="18">
        <v>5</v>
      </c>
      <c r="M10556" s="18">
        <v>245</v>
      </c>
      <c r="N10556" s="18">
        <v>0.84081629999999996</v>
      </c>
      <c r="O10556" s="18">
        <v>0.79500499999999996</v>
      </c>
      <c r="P10556" s="18">
        <v>0.88662770000000002</v>
      </c>
      <c r="Q10556" s="18">
        <v>0</v>
      </c>
      <c r="R10556" s="18">
        <v>2</v>
      </c>
    </row>
    <row r="10557" spans="1:18" x14ac:dyDescent="0.3">
      <c r="A10557" s="18" t="s">
        <v>531</v>
      </c>
      <c r="B10557" s="18" t="s">
        <v>45</v>
      </c>
      <c r="C10557" s="18" t="s">
        <v>278</v>
      </c>
      <c r="D10557" s="18" t="s">
        <v>913</v>
      </c>
      <c r="E10557" s="18" t="s">
        <v>1210</v>
      </c>
      <c r="F10557" s="18" t="s">
        <v>1210</v>
      </c>
      <c r="G10557" s="18" t="s">
        <v>21</v>
      </c>
      <c r="H10557" s="18" t="str">
        <f>VLOOKUP(I10557,MeasureCategories!$A:$D,4,FALSE)</f>
        <v>Screening and Prevention</v>
      </c>
      <c r="I10557" s="18" t="s">
        <v>479</v>
      </c>
      <c r="J10557" s="18" t="s">
        <v>480</v>
      </c>
      <c r="K10557" s="18" t="s">
        <v>1208</v>
      </c>
      <c r="L10557" s="18">
        <v>5</v>
      </c>
      <c r="M10557" s="18">
        <v>322</v>
      </c>
      <c r="N10557" s="18">
        <v>0.81055900000000003</v>
      </c>
      <c r="O10557" s="18">
        <v>0.76775769999999999</v>
      </c>
      <c r="P10557" s="18">
        <v>0.85336040000000002</v>
      </c>
      <c r="Q10557" s="18">
        <v>0</v>
      </c>
      <c r="R10557" s="18">
        <v>2</v>
      </c>
    </row>
    <row r="10558" spans="1:18" x14ac:dyDescent="0.3">
      <c r="A10558" s="18" t="s">
        <v>531</v>
      </c>
      <c r="B10558" s="18" t="s">
        <v>45</v>
      </c>
      <c r="C10558" s="18" t="s">
        <v>278</v>
      </c>
      <c r="D10558" s="18" t="s">
        <v>913</v>
      </c>
      <c r="E10558" s="18" t="s">
        <v>1210</v>
      </c>
      <c r="F10558" s="18" t="s">
        <v>1210</v>
      </c>
      <c r="G10558" s="18" t="s">
        <v>21</v>
      </c>
      <c r="H10558" s="18" t="str">
        <f>VLOOKUP(I10558,MeasureCategories!$A:$D,4,FALSE)</f>
        <v>Screening and Prevention</v>
      </c>
      <c r="I10558" s="18" t="s">
        <v>485</v>
      </c>
      <c r="J10558" s="18" t="s">
        <v>486</v>
      </c>
      <c r="K10558" s="18" t="s">
        <v>1211</v>
      </c>
      <c r="L10558" s="18">
        <v>5</v>
      </c>
      <c r="M10558" s="18">
        <v>633</v>
      </c>
      <c r="N10558" s="18">
        <v>0.7345971</v>
      </c>
      <c r="O10558" s="18">
        <v>0.70019929999999997</v>
      </c>
      <c r="P10558" s="18">
        <v>0.76899499999999998</v>
      </c>
      <c r="Q10558" s="18">
        <v>0</v>
      </c>
      <c r="R10558" s="18">
        <v>2</v>
      </c>
    </row>
    <row r="10559" spans="1:18" x14ac:dyDescent="0.3">
      <c r="A10559" s="18" t="s">
        <v>531</v>
      </c>
      <c r="B10559" s="18" t="s">
        <v>45</v>
      </c>
      <c r="C10559" s="18" t="s">
        <v>278</v>
      </c>
      <c r="D10559" s="18" t="s">
        <v>913</v>
      </c>
      <c r="E10559" s="18" t="s">
        <v>1210</v>
      </c>
      <c r="F10559" s="18" t="s">
        <v>1210</v>
      </c>
      <c r="G10559" s="18" t="s">
        <v>21</v>
      </c>
      <c r="H10559" s="18" t="str">
        <f>VLOOKUP(I10559,MeasureCategories!$A:$D,4,FALSE)</f>
        <v>Adult Diagnostic Care</v>
      </c>
      <c r="I10559" s="18" t="s">
        <v>497</v>
      </c>
      <c r="J10559" s="18" t="s">
        <v>498</v>
      </c>
      <c r="K10559" s="18" t="s">
        <v>1211</v>
      </c>
      <c r="L10559" s="18">
        <v>5</v>
      </c>
      <c r="M10559" s="18">
        <v>36</v>
      </c>
      <c r="N10559" s="18">
        <v>0.77777779999999996</v>
      </c>
      <c r="O10559" s="18">
        <v>0.64196949999999997</v>
      </c>
      <c r="P10559" s="18">
        <v>0.91358609999999996</v>
      </c>
      <c r="Q10559" s="18">
        <v>0</v>
      </c>
      <c r="R10559" s="18">
        <v>2</v>
      </c>
    </row>
    <row r="10560" spans="1:18" x14ac:dyDescent="0.3">
      <c r="A10560" s="18" t="s">
        <v>531</v>
      </c>
      <c r="B10560" s="18" t="s">
        <v>45</v>
      </c>
      <c r="C10560" s="18" t="s">
        <v>278</v>
      </c>
      <c r="D10560" s="18" t="s">
        <v>914</v>
      </c>
      <c r="E10560" s="18" t="s">
        <v>1210</v>
      </c>
      <c r="F10560" s="18" t="s">
        <v>1210</v>
      </c>
      <c r="G10560" s="18" t="s">
        <v>21</v>
      </c>
      <c r="H10560" s="18" t="str">
        <f>VLOOKUP(I10560,MeasureCategories!$A:$D,4,FALSE)</f>
        <v>Screening and Prevention</v>
      </c>
      <c r="I10560" s="18" t="s">
        <v>477</v>
      </c>
      <c r="J10560" s="18" t="s">
        <v>478</v>
      </c>
      <c r="K10560" s="18" t="s">
        <v>1208</v>
      </c>
      <c r="L10560" s="18">
        <v>4</v>
      </c>
      <c r="M10560" s="18">
        <v>142</v>
      </c>
      <c r="N10560" s="18">
        <v>0.82394369999999995</v>
      </c>
      <c r="O10560" s="18">
        <v>0.76129869999999999</v>
      </c>
      <c r="P10560" s="18">
        <v>0.88658870000000001</v>
      </c>
      <c r="Q10560" s="18">
        <v>0</v>
      </c>
      <c r="R10560" s="18">
        <v>2</v>
      </c>
    </row>
    <row r="10561" spans="1:18" x14ac:dyDescent="0.3">
      <c r="A10561" s="18" t="s">
        <v>531</v>
      </c>
      <c r="B10561" s="18" t="s">
        <v>45</v>
      </c>
      <c r="C10561" s="18" t="s">
        <v>278</v>
      </c>
      <c r="D10561" s="18" t="s">
        <v>914</v>
      </c>
      <c r="E10561" s="18" t="s">
        <v>1210</v>
      </c>
      <c r="F10561" s="18" t="s">
        <v>1210</v>
      </c>
      <c r="G10561" s="18" t="s">
        <v>21</v>
      </c>
      <c r="H10561" s="18" t="str">
        <f>VLOOKUP(I10561,MeasureCategories!$A:$D,4,FALSE)</f>
        <v>Screening and Prevention</v>
      </c>
      <c r="I10561" s="18" t="s">
        <v>479</v>
      </c>
      <c r="J10561" s="18" t="s">
        <v>480</v>
      </c>
      <c r="K10561" s="18" t="s">
        <v>1208</v>
      </c>
      <c r="L10561" s="18">
        <v>4</v>
      </c>
      <c r="M10561" s="18">
        <v>263</v>
      </c>
      <c r="N10561" s="18">
        <v>0.81749050000000001</v>
      </c>
      <c r="O10561" s="18">
        <v>0.77080709999999997</v>
      </c>
      <c r="P10561" s="18">
        <v>0.86417390000000005</v>
      </c>
      <c r="Q10561" s="18">
        <v>0</v>
      </c>
      <c r="R10561" s="18">
        <v>2</v>
      </c>
    </row>
    <row r="10562" spans="1:18" x14ac:dyDescent="0.3">
      <c r="A10562" s="18" t="s">
        <v>531</v>
      </c>
      <c r="B10562" s="18" t="s">
        <v>45</v>
      </c>
      <c r="C10562" s="18" t="s">
        <v>278</v>
      </c>
      <c r="D10562" s="18" t="s">
        <v>914</v>
      </c>
      <c r="E10562" s="18" t="s">
        <v>1210</v>
      </c>
      <c r="F10562" s="18" t="s">
        <v>1210</v>
      </c>
      <c r="G10562" s="18" t="s">
        <v>21</v>
      </c>
      <c r="H10562" s="18" t="str">
        <f>VLOOKUP(I10562,MeasureCategories!$A:$D,4,FALSE)</f>
        <v>Screening and Prevention</v>
      </c>
      <c r="I10562" s="18" t="s">
        <v>485</v>
      </c>
      <c r="J10562" s="18" t="s">
        <v>486</v>
      </c>
      <c r="K10562" s="18" t="s">
        <v>1211</v>
      </c>
      <c r="L10562" s="18">
        <v>4</v>
      </c>
      <c r="M10562" s="18">
        <v>363</v>
      </c>
      <c r="N10562" s="18">
        <v>0.72727269999999999</v>
      </c>
      <c r="O10562" s="18">
        <v>0.68145690000000003</v>
      </c>
      <c r="P10562" s="18">
        <v>0.77308860000000001</v>
      </c>
      <c r="Q10562" s="18">
        <v>0</v>
      </c>
      <c r="R10562" s="18">
        <v>2</v>
      </c>
    </row>
    <row r="10563" spans="1:18" x14ac:dyDescent="0.3">
      <c r="A10563" s="18" t="s">
        <v>531</v>
      </c>
      <c r="B10563" s="18" t="s">
        <v>45</v>
      </c>
      <c r="C10563" s="18" t="s">
        <v>278</v>
      </c>
      <c r="D10563" s="18" t="s">
        <v>914</v>
      </c>
      <c r="E10563" s="18" t="s">
        <v>1210</v>
      </c>
      <c r="F10563" s="18" t="s">
        <v>1210</v>
      </c>
      <c r="G10563" s="18" t="s">
        <v>1209</v>
      </c>
      <c r="H10563" s="18" t="str">
        <f>VLOOKUP(I10563,MeasureCategories!$A:$D,4,FALSE)</f>
        <v>Pediatric/ Adolescent Care</v>
      </c>
      <c r="I10563" s="18" t="s">
        <v>506</v>
      </c>
      <c r="J10563" s="18" t="s">
        <v>507</v>
      </c>
      <c r="K10563" s="18" t="s">
        <v>1215</v>
      </c>
      <c r="L10563" s="18">
        <v>4</v>
      </c>
      <c r="M10563" s="18">
        <v>59</v>
      </c>
      <c r="N10563" s="18">
        <v>0.64406779999999997</v>
      </c>
      <c r="O10563" s="18">
        <v>0.52189359999999996</v>
      </c>
      <c r="P10563" s="18">
        <v>0.76624199999999998</v>
      </c>
      <c r="Q10563" s="18">
        <v>0</v>
      </c>
      <c r="R10563" s="18">
        <v>2</v>
      </c>
    </row>
    <row r="10564" spans="1:18" x14ac:dyDescent="0.3">
      <c r="A10564" s="18" t="s">
        <v>531</v>
      </c>
      <c r="B10564" s="18" t="s">
        <v>45</v>
      </c>
      <c r="C10564" s="18" t="s">
        <v>278</v>
      </c>
      <c r="D10564" s="18" t="s">
        <v>915</v>
      </c>
      <c r="E10564" s="18" t="s">
        <v>1210</v>
      </c>
      <c r="F10564" s="18" t="s">
        <v>1210</v>
      </c>
      <c r="G10564" s="18" t="s">
        <v>21</v>
      </c>
      <c r="H10564" s="18" t="str">
        <f>VLOOKUP(I10564,MeasureCategories!$A:$D,4,FALSE)</f>
        <v>Screening and Prevention</v>
      </c>
      <c r="I10564" s="18" t="s">
        <v>477</v>
      </c>
      <c r="J10564" s="18" t="s">
        <v>478</v>
      </c>
      <c r="K10564" s="18" t="s">
        <v>1208</v>
      </c>
      <c r="L10564" s="18">
        <v>3</v>
      </c>
      <c r="M10564" s="18">
        <v>242</v>
      </c>
      <c r="N10564" s="18">
        <v>0.8966942</v>
      </c>
      <c r="O10564" s="18">
        <v>0.85834710000000003</v>
      </c>
      <c r="P10564" s="18">
        <v>0.93504140000000002</v>
      </c>
      <c r="Q10564" s="18">
        <v>1</v>
      </c>
      <c r="R10564" s="18">
        <v>3</v>
      </c>
    </row>
    <row r="10565" spans="1:18" x14ac:dyDescent="0.3">
      <c r="A10565" s="18" t="s">
        <v>531</v>
      </c>
      <c r="B10565" s="18" t="s">
        <v>45</v>
      </c>
      <c r="C10565" s="18" t="s">
        <v>278</v>
      </c>
      <c r="D10565" s="18" t="s">
        <v>915</v>
      </c>
      <c r="E10565" s="18" t="s">
        <v>1210</v>
      </c>
      <c r="F10565" s="18" t="s">
        <v>1210</v>
      </c>
      <c r="G10565" s="18" t="s">
        <v>21</v>
      </c>
      <c r="H10565" s="18" t="str">
        <f>VLOOKUP(I10565,MeasureCategories!$A:$D,4,FALSE)</f>
        <v>Screening and Prevention</v>
      </c>
      <c r="I10565" s="18" t="s">
        <v>479</v>
      </c>
      <c r="J10565" s="18" t="s">
        <v>480</v>
      </c>
      <c r="K10565" s="18" t="s">
        <v>1208</v>
      </c>
      <c r="L10565" s="18">
        <v>3</v>
      </c>
      <c r="M10565" s="18">
        <v>385</v>
      </c>
      <c r="N10565" s="18">
        <v>0.85454549999999996</v>
      </c>
      <c r="O10565" s="18">
        <v>0.8193281</v>
      </c>
      <c r="P10565" s="18">
        <v>0.88976279999999996</v>
      </c>
      <c r="Q10565" s="18">
        <v>1</v>
      </c>
      <c r="R10565" s="18">
        <v>3</v>
      </c>
    </row>
    <row r="10566" spans="1:18" x14ac:dyDescent="0.3">
      <c r="A10566" s="18" t="s">
        <v>531</v>
      </c>
      <c r="B10566" s="18" t="s">
        <v>45</v>
      </c>
      <c r="C10566" s="18" t="s">
        <v>278</v>
      </c>
      <c r="D10566" s="18" t="s">
        <v>915</v>
      </c>
      <c r="E10566" s="18" t="s">
        <v>1210</v>
      </c>
      <c r="F10566" s="18" t="s">
        <v>1210</v>
      </c>
      <c r="G10566" s="18" t="s">
        <v>21</v>
      </c>
      <c r="H10566" s="18" t="str">
        <f>VLOOKUP(I10566,MeasureCategories!$A:$D,4,FALSE)</f>
        <v>Screening and Prevention</v>
      </c>
      <c r="I10566" s="18" t="s">
        <v>485</v>
      </c>
      <c r="J10566" s="18" t="s">
        <v>486</v>
      </c>
      <c r="K10566" s="18" t="s">
        <v>1211</v>
      </c>
      <c r="L10566" s="18">
        <v>3</v>
      </c>
      <c r="M10566" s="18">
        <v>410</v>
      </c>
      <c r="N10566" s="18">
        <v>0.73902440000000003</v>
      </c>
      <c r="O10566" s="18">
        <v>0.69651410000000002</v>
      </c>
      <c r="P10566" s="18">
        <v>0.78153459999999997</v>
      </c>
      <c r="Q10566" s="18">
        <v>0</v>
      </c>
      <c r="R10566" s="18">
        <v>2</v>
      </c>
    </row>
    <row r="10567" spans="1:18" x14ac:dyDescent="0.3">
      <c r="A10567" s="18" t="s">
        <v>531</v>
      </c>
      <c r="B10567" s="18" t="s">
        <v>45</v>
      </c>
      <c r="C10567" s="18" t="s">
        <v>278</v>
      </c>
      <c r="D10567" s="18" t="s">
        <v>915</v>
      </c>
      <c r="E10567" s="18" t="s">
        <v>1210</v>
      </c>
      <c r="F10567" s="18" t="s">
        <v>1210</v>
      </c>
      <c r="G10567" s="18" t="s">
        <v>21</v>
      </c>
      <c r="H10567" s="18" t="str">
        <f>VLOOKUP(I10567,MeasureCategories!$A:$D,4,FALSE)</f>
        <v>Adult Diagnostic Care</v>
      </c>
      <c r="I10567" s="18" t="s">
        <v>497</v>
      </c>
      <c r="J10567" s="18" t="s">
        <v>498</v>
      </c>
      <c r="K10567" s="18" t="s">
        <v>1211</v>
      </c>
      <c r="L10567" s="18">
        <v>3</v>
      </c>
      <c r="M10567" s="18">
        <v>33</v>
      </c>
      <c r="N10567" s="18">
        <v>0.78787879999999999</v>
      </c>
      <c r="O10567" s="18">
        <v>0.64839590000000003</v>
      </c>
      <c r="P10567" s="18">
        <v>0.92736169999999996</v>
      </c>
      <c r="Q10567" s="18">
        <v>0</v>
      </c>
      <c r="R10567" s="18">
        <v>2</v>
      </c>
    </row>
    <row r="10568" spans="1:18" x14ac:dyDescent="0.3">
      <c r="A10568" s="18" t="s">
        <v>531</v>
      </c>
      <c r="B10568" s="18" t="s">
        <v>45</v>
      </c>
      <c r="C10568" s="18" t="s">
        <v>278</v>
      </c>
      <c r="D10568" s="18" t="s">
        <v>916</v>
      </c>
      <c r="E10568" s="18" t="s">
        <v>1210</v>
      </c>
      <c r="F10568" s="18" t="s">
        <v>1210</v>
      </c>
      <c r="G10568" s="18" t="s">
        <v>1209</v>
      </c>
      <c r="H10568" s="18" t="str">
        <f>VLOOKUP(I10568,MeasureCategories!$A:$D,4,FALSE)</f>
        <v>Pediatric/ Adolescent Care</v>
      </c>
      <c r="I10568" s="18" t="s">
        <v>503</v>
      </c>
      <c r="J10568" s="18" t="s">
        <v>504</v>
      </c>
      <c r="K10568" s="18" t="s">
        <v>1215</v>
      </c>
      <c r="L10568" s="18">
        <v>3</v>
      </c>
      <c r="M10568" s="18">
        <v>121</v>
      </c>
      <c r="N10568" s="18">
        <v>0.8677686</v>
      </c>
      <c r="O10568" s="18">
        <v>0.80741090000000004</v>
      </c>
      <c r="P10568" s="18">
        <v>0.92812629999999996</v>
      </c>
      <c r="Q10568" s="18">
        <v>0</v>
      </c>
      <c r="R10568" s="18">
        <v>2</v>
      </c>
    </row>
    <row r="10569" spans="1:18" x14ac:dyDescent="0.3">
      <c r="A10569" s="18" t="s">
        <v>531</v>
      </c>
      <c r="B10569" s="18" t="s">
        <v>45</v>
      </c>
      <c r="C10569" s="18" t="s">
        <v>278</v>
      </c>
      <c r="D10569" s="18" t="s">
        <v>916</v>
      </c>
      <c r="E10569" s="18" t="s">
        <v>1210</v>
      </c>
      <c r="F10569" s="18" t="s">
        <v>1210</v>
      </c>
      <c r="G10569" s="18" t="s">
        <v>1209</v>
      </c>
      <c r="H10569" s="18" t="str">
        <f>VLOOKUP(I10569,MeasureCategories!$A:$D,4,FALSE)</f>
        <v>Pediatric/ Adolescent Care</v>
      </c>
      <c r="I10569" s="18" t="s">
        <v>505</v>
      </c>
      <c r="J10569" s="18" t="s">
        <v>1216</v>
      </c>
      <c r="K10569" s="18" t="s">
        <v>1215</v>
      </c>
      <c r="L10569" s="18">
        <v>3</v>
      </c>
      <c r="M10569" s="18">
        <v>140</v>
      </c>
      <c r="N10569" s="18">
        <v>0.84285710000000003</v>
      </c>
      <c r="O10569" s="18">
        <v>0.78257109999999996</v>
      </c>
      <c r="P10569" s="18">
        <v>0.90314309999999998</v>
      </c>
      <c r="Q10569" s="18">
        <v>0</v>
      </c>
      <c r="R10569" s="18">
        <v>2</v>
      </c>
    </row>
    <row r="10570" spans="1:18" x14ac:dyDescent="0.3">
      <c r="A10570" s="18" t="s">
        <v>531</v>
      </c>
      <c r="B10570" s="18" t="s">
        <v>45</v>
      </c>
      <c r="C10570" s="18" t="s">
        <v>278</v>
      </c>
      <c r="D10570" s="18" t="s">
        <v>916</v>
      </c>
      <c r="E10570" s="18" t="s">
        <v>1210</v>
      </c>
      <c r="F10570" s="18" t="s">
        <v>1210</v>
      </c>
      <c r="G10570" s="18" t="s">
        <v>1209</v>
      </c>
      <c r="H10570" s="18" t="str">
        <f>VLOOKUP(I10570,MeasureCategories!$A:$D,4,FALSE)</f>
        <v>Pediatric/ Adolescent Care</v>
      </c>
      <c r="I10570" s="18" t="s">
        <v>506</v>
      </c>
      <c r="J10570" s="18" t="s">
        <v>507</v>
      </c>
      <c r="K10570" s="18" t="s">
        <v>1215</v>
      </c>
      <c r="L10570" s="18">
        <v>3</v>
      </c>
      <c r="M10570" s="18">
        <v>106</v>
      </c>
      <c r="N10570" s="18">
        <v>0.54716980000000004</v>
      </c>
      <c r="O10570" s="18">
        <v>0.45240829999999999</v>
      </c>
      <c r="P10570" s="18">
        <v>0.64193129999999998</v>
      </c>
      <c r="Q10570" s="18">
        <v>-1</v>
      </c>
      <c r="R10570" s="18">
        <v>2</v>
      </c>
    </row>
    <row r="10571" spans="1:18" x14ac:dyDescent="0.3">
      <c r="A10571" s="18" t="s">
        <v>531</v>
      </c>
      <c r="B10571" s="18" t="s">
        <v>45</v>
      </c>
      <c r="C10571" s="18" t="s">
        <v>278</v>
      </c>
      <c r="D10571" s="18" t="s">
        <v>917</v>
      </c>
      <c r="E10571" s="18" t="s">
        <v>1210</v>
      </c>
      <c r="F10571" s="18" t="s">
        <v>1210</v>
      </c>
      <c r="G10571" s="18" t="s">
        <v>21</v>
      </c>
      <c r="H10571" s="18" t="str">
        <f>VLOOKUP(I10571,MeasureCategories!$A:$D,4,FALSE)</f>
        <v>Screening and Prevention</v>
      </c>
      <c r="I10571" s="18" t="s">
        <v>479</v>
      </c>
      <c r="J10571" s="18" t="s">
        <v>480</v>
      </c>
      <c r="K10571" s="18" t="s">
        <v>1208</v>
      </c>
      <c r="L10571" s="18">
        <v>3</v>
      </c>
      <c r="M10571" s="18">
        <v>131</v>
      </c>
      <c r="N10571" s="18">
        <v>0.75572519999999999</v>
      </c>
      <c r="O10571" s="18">
        <v>0.68214830000000004</v>
      </c>
      <c r="P10571" s="18">
        <v>0.82930210000000004</v>
      </c>
      <c r="Q10571" s="18">
        <v>0</v>
      </c>
      <c r="R10571" s="18">
        <v>2</v>
      </c>
    </row>
    <row r="10572" spans="1:18" x14ac:dyDescent="0.3">
      <c r="A10572" s="18" t="s">
        <v>531</v>
      </c>
      <c r="B10572" s="18" t="s">
        <v>45</v>
      </c>
      <c r="C10572" s="18" t="s">
        <v>278</v>
      </c>
      <c r="D10572" s="18" t="s">
        <v>917</v>
      </c>
      <c r="E10572" s="18" t="s">
        <v>1210</v>
      </c>
      <c r="F10572" s="18" t="s">
        <v>1210</v>
      </c>
      <c r="G10572" s="18" t="s">
        <v>21</v>
      </c>
      <c r="H10572" s="18" t="str">
        <f>VLOOKUP(I10572,MeasureCategories!$A:$D,4,FALSE)</f>
        <v>Screening and Prevention</v>
      </c>
      <c r="I10572" s="18" t="s">
        <v>485</v>
      </c>
      <c r="J10572" s="18" t="s">
        <v>486</v>
      </c>
      <c r="K10572" s="18" t="s">
        <v>1211</v>
      </c>
      <c r="L10572" s="18">
        <v>3</v>
      </c>
      <c r="M10572" s="18">
        <v>154</v>
      </c>
      <c r="N10572" s="18">
        <v>0.53246749999999998</v>
      </c>
      <c r="O10572" s="18">
        <v>0.4536636</v>
      </c>
      <c r="P10572" s="18">
        <v>0.61127149999999997</v>
      </c>
      <c r="Q10572" s="18">
        <v>-1</v>
      </c>
      <c r="R10572" s="18">
        <v>1</v>
      </c>
    </row>
    <row r="10573" spans="1:18" x14ac:dyDescent="0.3">
      <c r="A10573" s="18" t="s">
        <v>531</v>
      </c>
      <c r="B10573" s="18" t="s">
        <v>45</v>
      </c>
      <c r="C10573" s="18" t="s">
        <v>278</v>
      </c>
      <c r="D10573" s="18" t="s">
        <v>917</v>
      </c>
      <c r="E10573" s="18" t="s">
        <v>1210</v>
      </c>
      <c r="F10573" s="18" t="s">
        <v>1210</v>
      </c>
      <c r="G10573" s="18" t="s">
        <v>1209</v>
      </c>
      <c r="H10573" s="18" t="str">
        <f>VLOOKUP(I10573,MeasureCategories!$A:$D,4,FALSE)</f>
        <v>Pediatric/ Adolescent Care</v>
      </c>
      <c r="I10573" s="18" t="s">
        <v>503</v>
      </c>
      <c r="J10573" s="18" t="s">
        <v>504</v>
      </c>
      <c r="K10573" s="18" t="s">
        <v>1215</v>
      </c>
      <c r="L10573" s="18">
        <v>3</v>
      </c>
      <c r="M10573" s="18">
        <v>54</v>
      </c>
      <c r="N10573" s="18">
        <v>0.88888889999999998</v>
      </c>
      <c r="O10573" s="18">
        <v>0.80506619999999995</v>
      </c>
      <c r="P10573" s="18">
        <v>0.97271160000000001</v>
      </c>
      <c r="Q10573" s="18">
        <v>0</v>
      </c>
      <c r="R10573" s="18">
        <v>2</v>
      </c>
    </row>
    <row r="10574" spans="1:18" x14ac:dyDescent="0.3">
      <c r="A10574" s="18" t="s">
        <v>531</v>
      </c>
      <c r="B10574" s="18" t="s">
        <v>45</v>
      </c>
      <c r="C10574" s="18" t="s">
        <v>278</v>
      </c>
      <c r="D10574" s="18" t="s">
        <v>918</v>
      </c>
      <c r="E10574" s="18" t="s">
        <v>1210</v>
      </c>
      <c r="F10574" s="18" t="s">
        <v>1210</v>
      </c>
      <c r="G10574" s="18" t="s">
        <v>21</v>
      </c>
      <c r="H10574" s="18" t="str">
        <f>VLOOKUP(I10574,MeasureCategories!$A:$D,4,FALSE)</f>
        <v>Screening and Prevention</v>
      </c>
      <c r="I10574" s="18" t="s">
        <v>477</v>
      </c>
      <c r="J10574" s="18" t="s">
        <v>478</v>
      </c>
      <c r="K10574" s="18" t="s">
        <v>1208</v>
      </c>
      <c r="L10574" s="18">
        <v>4</v>
      </c>
      <c r="M10574" s="18">
        <v>157</v>
      </c>
      <c r="N10574" s="18">
        <v>0.82802549999999997</v>
      </c>
      <c r="O10574" s="18">
        <v>0.76899720000000005</v>
      </c>
      <c r="P10574" s="18">
        <v>0.8870538</v>
      </c>
      <c r="Q10574" s="18">
        <v>0</v>
      </c>
      <c r="R10574" s="18">
        <v>2</v>
      </c>
    </row>
    <row r="10575" spans="1:18" x14ac:dyDescent="0.3">
      <c r="A10575" s="18" t="s">
        <v>531</v>
      </c>
      <c r="B10575" s="18" t="s">
        <v>45</v>
      </c>
      <c r="C10575" s="18" t="s">
        <v>278</v>
      </c>
      <c r="D10575" s="18" t="s">
        <v>918</v>
      </c>
      <c r="E10575" s="18" t="s">
        <v>1210</v>
      </c>
      <c r="F10575" s="18" t="s">
        <v>1210</v>
      </c>
      <c r="G10575" s="18" t="s">
        <v>21</v>
      </c>
      <c r="H10575" s="18" t="str">
        <f>VLOOKUP(I10575,MeasureCategories!$A:$D,4,FALSE)</f>
        <v>Screening and Prevention</v>
      </c>
      <c r="I10575" s="18" t="s">
        <v>479</v>
      </c>
      <c r="J10575" s="18" t="s">
        <v>480</v>
      </c>
      <c r="K10575" s="18" t="s">
        <v>1208</v>
      </c>
      <c r="L10575" s="18">
        <v>4</v>
      </c>
      <c r="M10575" s="18">
        <v>267</v>
      </c>
      <c r="N10575" s="18">
        <v>0.85767789999999999</v>
      </c>
      <c r="O10575" s="18">
        <v>0.81576970000000004</v>
      </c>
      <c r="P10575" s="18">
        <v>0.89958610000000006</v>
      </c>
      <c r="Q10575" s="18">
        <v>0</v>
      </c>
      <c r="R10575" s="18">
        <v>3</v>
      </c>
    </row>
    <row r="10576" spans="1:18" x14ac:dyDescent="0.3">
      <c r="A10576" s="18" t="s">
        <v>531</v>
      </c>
      <c r="B10576" s="18" t="s">
        <v>45</v>
      </c>
      <c r="C10576" s="18" t="s">
        <v>278</v>
      </c>
      <c r="D10576" s="18" t="s">
        <v>918</v>
      </c>
      <c r="E10576" s="18" t="s">
        <v>1210</v>
      </c>
      <c r="F10576" s="18" t="s">
        <v>1210</v>
      </c>
      <c r="G10576" s="18" t="s">
        <v>21</v>
      </c>
      <c r="H10576" s="18" t="str">
        <f>VLOOKUP(I10576,MeasureCategories!$A:$D,4,FALSE)</f>
        <v>Screening and Prevention</v>
      </c>
      <c r="I10576" s="18" t="s">
        <v>485</v>
      </c>
      <c r="J10576" s="18" t="s">
        <v>486</v>
      </c>
      <c r="K10576" s="18" t="s">
        <v>1211</v>
      </c>
      <c r="L10576" s="18">
        <v>4</v>
      </c>
      <c r="M10576" s="18">
        <v>349</v>
      </c>
      <c r="N10576" s="18">
        <v>0.69054439999999995</v>
      </c>
      <c r="O10576" s="18">
        <v>0.64204479999999997</v>
      </c>
      <c r="P10576" s="18">
        <v>0.73904400000000003</v>
      </c>
      <c r="Q10576" s="18">
        <v>0</v>
      </c>
      <c r="R10576" s="18">
        <v>2</v>
      </c>
    </row>
    <row r="10577" spans="1:18" x14ac:dyDescent="0.3">
      <c r="A10577" s="18" t="s">
        <v>531</v>
      </c>
      <c r="B10577" s="18" t="s">
        <v>45</v>
      </c>
      <c r="C10577" s="18" t="s">
        <v>278</v>
      </c>
      <c r="D10577" s="18" t="s">
        <v>919</v>
      </c>
      <c r="E10577" s="18" t="s">
        <v>1210</v>
      </c>
      <c r="F10577" s="18" t="s">
        <v>1210</v>
      </c>
      <c r="G10577" s="18" t="s">
        <v>21</v>
      </c>
      <c r="H10577" s="18" t="str">
        <f>VLOOKUP(I10577,MeasureCategories!$A:$D,4,FALSE)</f>
        <v>Screening and Prevention</v>
      </c>
      <c r="I10577" s="18" t="s">
        <v>477</v>
      </c>
      <c r="J10577" s="18" t="s">
        <v>478</v>
      </c>
      <c r="K10577" s="18" t="s">
        <v>1208</v>
      </c>
      <c r="L10577" s="18">
        <v>3</v>
      </c>
      <c r="M10577" s="18">
        <v>191</v>
      </c>
      <c r="N10577" s="18">
        <v>0.82722510000000005</v>
      </c>
      <c r="O10577" s="18">
        <v>0.77360949999999995</v>
      </c>
      <c r="P10577" s="18">
        <v>0.88084079999999998</v>
      </c>
      <c r="Q10577" s="18">
        <v>0</v>
      </c>
      <c r="R10577" s="18">
        <v>2</v>
      </c>
    </row>
    <row r="10578" spans="1:18" x14ac:dyDescent="0.3">
      <c r="A10578" s="18" t="s">
        <v>531</v>
      </c>
      <c r="B10578" s="18" t="s">
        <v>45</v>
      </c>
      <c r="C10578" s="18" t="s">
        <v>278</v>
      </c>
      <c r="D10578" s="18" t="s">
        <v>919</v>
      </c>
      <c r="E10578" s="18" t="s">
        <v>1210</v>
      </c>
      <c r="F10578" s="18" t="s">
        <v>1210</v>
      </c>
      <c r="G10578" s="18" t="s">
        <v>21</v>
      </c>
      <c r="H10578" s="18" t="str">
        <f>VLOOKUP(I10578,MeasureCategories!$A:$D,4,FALSE)</f>
        <v>Screening and Prevention</v>
      </c>
      <c r="I10578" s="18" t="s">
        <v>479</v>
      </c>
      <c r="J10578" s="18" t="s">
        <v>480</v>
      </c>
      <c r="K10578" s="18" t="s">
        <v>1208</v>
      </c>
      <c r="L10578" s="18">
        <v>3</v>
      </c>
      <c r="M10578" s="18">
        <v>323</v>
      </c>
      <c r="N10578" s="18">
        <v>0.84210529999999995</v>
      </c>
      <c r="O10578" s="18">
        <v>0.80233840000000001</v>
      </c>
      <c r="P10578" s="18">
        <v>0.88187219999999999</v>
      </c>
      <c r="Q10578" s="18">
        <v>0</v>
      </c>
      <c r="R10578" s="18">
        <v>2</v>
      </c>
    </row>
    <row r="10579" spans="1:18" x14ac:dyDescent="0.3">
      <c r="A10579" s="18" t="s">
        <v>531</v>
      </c>
      <c r="B10579" s="18" t="s">
        <v>45</v>
      </c>
      <c r="C10579" s="18" t="s">
        <v>278</v>
      </c>
      <c r="D10579" s="18" t="s">
        <v>919</v>
      </c>
      <c r="E10579" s="18" t="s">
        <v>1210</v>
      </c>
      <c r="F10579" s="18" t="s">
        <v>1210</v>
      </c>
      <c r="G10579" s="18" t="s">
        <v>21</v>
      </c>
      <c r="H10579" s="18" t="str">
        <f>VLOOKUP(I10579,MeasureCategories!$A:$D,4,FALSE)</f>
        <v>Screening and Prevention</v>
      </c>
      <c r="I10579" s="18" t="s">
        <v>485</v>
      </c>
      <c r="J10579" s="18" t="s">
        <v>486</v>
      </c>
      <c r="K10579" s="18" t="s">
        <v>1211</v>
      </c>
      <c r="L10579" s="18">
        <v>3</v>
      </c>
      <c r="M10579" s="18">
        <v>372</v>
      </c>
      <c r="N10579" s="18">
        <v>0.73387100000000005</v>
      </c>
      <c r="O10579" s="18">
        <v>0.68896120000000005</v>
      </c>
      <c r="P10579" s="18">
        <v>0.77878069999999999</v>
      </c>
      <c r="Q10579" s="18">
        <v>0</v>
      </c>
      <c r="R10579" s="18">
        <v>2</v>
      </c>
    </row>
    <row r="10580" spans="1:18" x14ac:dyDescent="0.3">
      <c r="A10580" s="18" t="s">
        <v>531</v>
      </c>
      <c r="B10580" s="18" t="s">
        <v>45</v>
      </c>
      <c r="C10580" s="18" t="s">
        <v>278</v>
      </c>
      <c r="D10580" s="18" t="s">
        <v>1169</v>
      </c>
      <c r="E10580" s="18" t="s">
        <v>1210</v>
      </c>
      <c r="F10580" s="18" t="s">
        <v>1210</v>
      </c>
      <c r="G10580" s="18" t="s">
        <v>1209</v>
      </c>
      <c r="H10580" s="18" t="str">
        <f>VLOOKUP(I10580,MeasureCategories!$A:$D,4,FALSE)</f>
        <v>Screening and Prevention</v>
      </c>
      <c r="I10580" s="18" t="s">
        <v>481</v>
      </c>
      <c r="J10580" s="18" t="s">
        <v>482</v>
      </c>
      <c r="K10580" s="18" t="s">
        <v>1208</v>
      </c>
      <c r="L10580" s="18">
        <v>3</v>
      </c>
      <c r="M10580" s="18">
        <v>49</v>
      </c>
      <c r="N10580" s="18">
        <v>0.71428570000000002</v>
      </c>
      <c r="O10580" s="18">
        <v>0.58779459999999994</v>
      </c>
      <c r="P10580" s="18">
        <v>0.84077679999999999</v>
      </c>
      <c r="Q10580" s="18">
        <v>0</v>
      </c>
      <c r="R10580" s="18">
        <v>2</v>
      </c>
    </row>
    <row r="10581" spans="1:18" x14ac:dyDescent="0.3">
      <c r="A10581" s="18" t="s">
        <v>531</v>
      </c>
      <c r="B10581" s="18" t="s">
        <v>45</v>
      </c>
      <c r="C10581" s="18" t="s">
        <v>278</v>
      </c>
      <c r="D10581" s="18" t="s">
        <v>1169</v>
      </c>
      <c r="E10581" s="18" t="s">
        <v>1210</v>
      </c>
      <c r="F10581" s="18" t="s">
        <v>1210</v>
      </c>
      <c r="G10581" s="18" t="s">
        <v>1209</v>
      </c>
      <c r="H10581" s="18" t="str">
        <f>VLOOKUP(I10581,MeasureCategories!$A:$D,4,FALSE)</f>
        <v>Pediatric/ Adolescent Care</v>
      </c>
      <c r="I10581" s="18" t="s">
        <v>503</v>
      </c>
      <c r="J10581" s="18" t="s">
        <v>504</v>
      </c>
      <c r="K10581" s="18" t="s">
        <v>1215</v>
      </c>
      <c r="L10581" s="18">
        <v>3</v>
      </c>
      <c r="M10581" s="18">
        <v>262</v>
      </c>
      <c r="N10581" s="18">
        <v>0.94274809999999998</v>
      </c>
      <c r="O10581" s="18">
        <v>0.91461619999999999</v>
      </c>
      <c r="P10581" s="18">
        <v>0.97087990000000002</v>
      </c>
      <c r="Q10581" s="18">
        <v>1</v>
      </c>
      <c r="R10581" s="18">
        <v>3</v>
      </c>
    </row>
    <row r="10582" spans="1:18" x14ac:dyDescent="0.3">
      <c r="A10582" s="18" t="s">
        <v>531</v>
      </c>
      <c r="B10582" s="18" t="s">
        <v>45</v>
      </c>
      <c r="C10582" s="18" t="s">
        <v>278</v>
      </c>
      <c r="D10582" s="18" t="s">
        <v>1169</v>
      </c>
      <c r="E10582" s="18" t="s">
        <v>1210</v>
      </c>
      <c r="F10582" s="18" t="s">
        <v>1210</v>
      </c>
      <c r="G10582" s="18" t="s">
        <v>1209</v>
      </c>
      <c r="H10582" s="18" t="str">
        <f>VLOOKUP(I10582,MeasureCategories!$A:$D,4,FALSE)</f>
        <v>Pediatric/ Adolescent Care</v>
      </c>
      <c r="I10582" s="18" t="s">
        <v>505</v>
      </c>
      <c r="J10582" s="18" t="s">
        <v>1216</v>
      </c>
      <c r="K10582" s="18" t="s">
        <v>1215</v>
      </c>
      <c r="L10582" s="18">
        <v>3</v>
      </c>
      <c r="M10582" s="18">
        <v>270</v>
      </c>
      <c r="N10582" s="18">
        <v>0.9</v>
      </c>
      <c r="O10582" s="18">
        <v>0.86421539999999997</v>
      </c>
      <c r="P10582" s="18">
        <v>0.93578450000000002</v>
      </c>
      <c r="Q10582" s="18">
        <v>0</v>
      </c>
      <c r="R10582" s="18">
        <v>3</v>
      </c>
    </row>
    <row r="10583" spans="1:18" x14ac:dyDescent="0.3">
      <c r="A10583" s="18" t="s">
        <v>531</v>
      </c>
      <c r="B10583" s="18" t="s">
        <v>45</v>
      </c>
      <c r="C10583" s="18" t="s">
        <v>278</v>
      </c>
      <c r="D10583" s="18" t="s">
        <v>1169</v>
      </c>
      <c r="E10583" s="18" t="s">
        <v>1210</v>
      </c>
      <c r="F10583" s="18" t="s">
        <v>1210</v>
      </c>
      <c r="G10583" s="18" t="s">
        <v>1209</v>
      </c>
      <c r="H10583" s="18" t="str">
        <f>VLOOKUP(I10583,MeasureCategories!$A:$D,4,FALSE)</f>
        <v>Pediatric/ Adolescent Care</v>
      </c>
      <c r="I10583" s="18" t="s">
        <v>506</v>
      </c>
      <c r="J10583" s="18" t="s">
        <v>507</v>
      </c>
      <c r="K10583" s="18" t="s">
        <v>1215</v>
      </c>
      <c r="L10583" s="18">
        <v>3</v>
      </c>
      <c r="M10583" s="18">
        <v>85</v>
      </c>
      <c r="N10583" s="18">
        <v>0.72941180000000005</v>
      </c>
      <c r="O10583" s="18">
        <v>0.63496490000000005</v>
      </c>
      <c r="P10583" s="18">
        <v>0.8238586</v>
      </c>
      <c r="Q10583" s="18">
        <v>0</v>
      </c>
      <c r="R10583" s="18">
        <v>3</v>
      </c>
    </row>
    <row r="10584" spans="1:18" x14ac:dyDescent="0.3">
      <c r="A10584" s="18" t="s">
        <v>531</v>
      </c>
      <c r="B10584" s="18" t="s">
        <v>45</v>
      </c>
      <c r="C10584" s="18" t="s">
        <v>278</v>
      </c>
      <c r="D10584" s="18" t="s">
        <v>920</v>
      </c>
      <c r="E10584" s="18" t="s">
        <v>1210</v>
      </c>
      <c r="F10584" s="18" t="s">
        <v>1210</v>
      </c>
      <c r="G10584" s="18" t="s">
        <v>21</v>
      </c>
      <c r="H10584" s="18" t="str">
        <f>VLOOKUP(I10584,MeasureCategories!$A:$D,4,FALSE)</f>
        <v>Screening and Prevention</v>
      </c>
      <c r="I10584" s="18" t="s">
        <v>477</v>
      </c>
      <c r="J10584" s="18" t="s">
        <v>478</v>
      </c>
      <c r="K10584" s="18" t="s">
        <v>1208</v>
      </c>
      <c r="L10584" s="18">
        <v>6</v>
      </c>
      <c r="M10584" s="18">
        <v>114</v>
      </c>
      <c r="N10584" s="18">
        <v>0.83333330000000005</v>
      </c>
      <c r="O10584" s="18">
        <v>0.7649205</v>
      </c>
      <c r="P10584" s="18">
        <v>0.90174620000000005</v>
      </c>
      <c r="Q10584" s="18">
        <v>0</v>
      </c>
      <c r="R10584" s="18">
        <v>2</v>
      </c>
    </row>
    <row r="10585" spans="1:18" x14ac:dyDescent="0.3">
      <c r="A10585" s="18" t="s">
        <v>531</v>
      </c>
      <c r="B10585" s="18" t="s">
        <v>45</v>
      </c>
      <c r="C10585" s="18" t="s">
        <v>278</v>
      </c>
      <c r="D10585" s="18" t="s">
        <v>920</v>
      </c>
      <c r="E10585" s="18" t="s">
        <v>1210</v>
      </c>
      <c r="F10585" s="18" t="s">
        <v>1210</v>
      </c>
      <c r="G10585" s="18" t="s">
        <v>21</v>
      </c>
      <c r="H10585" s="18" t="str">
        <f>VLOOKUP(I10585,MeasureCategories!$A:$D,4,FALSE)</f>
        <v>Screening and Prevention</v>
      </c>
      <c r="I10585" s="18" t="s">
        <v>479</v>
      </c>
      <c r="J10585" s="18" t="s">
        <v>480</v>
      </c>
      <c r="K10585" s="18" t="s">
        <v>1208</v>
      </c>
      <c r="L10585" s="18">
        <v>5</v>
      </c>
      <c r="M10585" s="18">
        <v>308</v>
      </c>
      <c r="N10585" s="18">
        <v>0.81818179999999996</v>
      </c>
      <c r="O10585" s="18">
        <v>0.77510690000000004</v>
      </c>
      <c r="P10585" s="18">
        <v>0.86125669999999999</v>
      </c>
      <c r="Q10585" s="18">
        <v>0</v>
      </c>
      <c r="R10585" s="18">
        <v>2</v>
      </c>
    </row>
    <row r="10586" spans="1:18" x14ac:dyDescent="0.3">
      <c r="A10586" s="18" t="s">
        <v>531</v>
      </c>
      <c r="B10586" s="18" t="s">
        <v>45</v>
      </c>
      <c r="C10586" s="18" t="s">
        <v>278</v>
      </c>
      <c r="D10586" s="18" t="s">
        <v>920</v>
      </c>
      <c r="E10586" s="18" t="s">
        <v>1210</v>
      </c>
      <c r="F10586" s="18" t="s">
        <v>1210</v>
      </c>
      <c r="G10586" s="18" t="s">
        <v>21</v>
      </c>
      <c r="H10586" s="18" t="str">
        <f>VLOOKUP(I10586,MeasureCategories!$A:$D,4,FALSE)</f>
        <v>Screening and Prevention</v>
      </c>
      <c r="I10586" s="18" t="s">
        <v>485</v>
      </c>
      <c r="J10586" s="18" t="s">
        <v>486</v>
      </c>
      <c r="K10586" s="18" t="s">
        <v>1211</v>
      </c>
      <c r="L10586" s="18">
        <v>6</v>
      </c>
      <c r="M10586" s="18">
        <v>369</v>
      </c>
      <c r="N10586" s="18">
        <v>0.69647689999999995</v>
      </c>
      <c r="O10586" s="18">
        <v>0.64956409999999998</v>
      </c>
      <c r="P10586" s="18">
        <v>0.74338979999999999</v>
      </c>
      <c r="Q10586" s="18">
        <v>0</v>
      </c>
      <c r="R10586" s="18">
        <v>2</v>
      </c>
    </row>
    <row r="10587" spans="1:18" x14ac:dyDescent="0.3">
      <c r="A10587" s="18" t="s">
        <v>531</v>
      </c>
      <c r="B10587" s="18" t="s">
        <v>45</v>
      </c>
      <c r="C10587" s="18" t="s">
        <v>278</v>
      </c>
      <c r="D10587" s="18" t="s">
        <v>921</v>
      </c>
      <c r="E10587" s="18" t="s">
        <v>1210</v>
      </c>
      <c r="F10587" s="18" t="s">
        <v>1210</v>
      </c>
      <c r="G10587" s="18" t="s">
        <v>21</v>
      </c>
      <c r="H10587" s="18" t="str">
        <f>VLOOKUP(I10587,MeasureCategories!$A:$D,4,FALSE)</f>
        <v>Screening and Prevention</v>
      </c>
      <c r="I10587" s="18" t="s">
        <v>477</v>
      </c>
      <c r="J10587" s="18" t="s">
        <v>478</v>
      </c>
      <c r="K10587" s="18" t="s">
        <v>1208</v>
      </c>
      <c r="L10587" s="18">
        <v>4</v>
      </c>
      <c r="M10587" s="18">
        <v>215</v>
      </c>
      <c r="N10587" s="18">
        <v>0.83255820000000003</v>
      </c>
      <c r="O10587" s="18">
        <v>0.7826495</v>
      </c>
      <c r="P10587" s="18">
        <v>0.88246690000000005</v>
      </c>
      <c r="Q10587" s="18">
        <v>0</v>
      </c>
      <c r="R10587" s="18">
        <v>2</v>
      </c>
    </row>
    <row r="10588" spans="1:18" x14ac:dyDescent="0.3">
      <c r="A10588" s="18" t="s">
        <v>531</v>
      </c>
      <c r="B10588" s="18" t="s">
        <v>45</v>
      </c>
      <c r="C10588" s="18" t="s">
        <v>278</v>
      </c>
      <c r="D10588" s="18" t="s">
        <v>921</v>
      </c>
      <c r="E10588" s="18" t="s">
        <v>1210</v>
      </c>
      <c r="F10588" s="18" t="s">
        <v>1210</v>
      </c>
      <c r="G10588" s="18" t="s">
        <v>21</v>
      </c>
      <c r="H10588" s="18" t="str">
        <f>VLOOKUP(I10588,MeasureCategories!$A:$D,4,FALSE)</f>
        <v>Screening and Prevention</v>
      </c>
      <c r="I10588" s="18" t="s">
        <v>479</v>
      </c>
      <c r="J10588" s="18" t="s">
        <v>480</v>
      </c>
      <c r="K10588" s="18" t="s">
        <v>1208</v>
      </c>
      <c r="L10588" s="18">
        <v>4</v>
      </c>
      <c r="M10588" s="18">
        <v>353</v>
      </c>
      <c r="N10588" s="18">
        <v>0.81869689999999995</v>
      </c>
      <c r="O10588" s="18">
        <v>0.77850549999999996</v>
      </c>
      <c r="P10588" s="18">
        <v>0.85888830000000005</v>
      </c>
      <c r="Q10588" s="18">
        <v>0</v>
      </c>
      <c r="R10588" s="18">
        <v>2</v>
      </c>
    </row>
    <row r="10589" spans="1:18" x14ac:dyDescent="0.3">
      <c r="A10589" s="18" t="s">
        <v>531</v>
      </c>
      <c r="B10589" s="18" t="s">
        <v>45</v>
      </c>
      <c r="C10589" s="18" t="s">
        <v>278</v>
      </c>
      <c r="D10589" s="18" t="s">
        <v>921</v>
      </c>
      <c r="E10589" s="18" t="s">
        <v>1210</v>
      </c>
      <c r="F10589" s="18" t="s">
        <v>1210</v>
      </c>
      <c r="G10589" s="18" t="s">
        <v>21</v>
      </c>
      <c r="H10589" s="18" t="str">
        <f>VLOOKUP(I10589,MeasureCategories!$A:$D,4,FALSE)</f>
        <v>Screening and Prevention</v>
      </c>
      <c r="I10589" s="18" t="s">
        <v>485</v>
      </c>
      <c r="J10589" s="18" t="s">
        <v>486</v>
      </c>
      <c r="K10589" s="18" t="s">
        <v>1211</v>
      </c>
      <c r="L10589" s="18">
        <v>4</v>
      </c>
      <c r="M10589" s="18">
        <v>542</v>
      </c>
      <c r="N10589" s="18">
        <v>0.68634689999999998</v>
      </c>
      <c r="O10589" s="18">
        <v>0.647285</v>
      </c>
      <c r="P10589" s="18">
        <v>0.72540870000000002</v>
      </c>
      <c r="Q10589" s="18">
        <v>0</v>
      </c>
      <c r="R10589" s="18">
        <v>2</v>
      </c>
    </row>
    <row r="10590" spans="1:18" x14ac:dyDescent="0.3">
      <c r="A10590" s="18" t="s">
        <v>531</v>
      </c>
      <c r="B10590" s="18" t="s">
        <v>45</v>
      </c>
      <c r="C10590" s="18" t="s">
        <v>278</v>
      </c>
      <c r="D10590" s="18" t="s">
        <v>921</v>
      </c>
      <c r="E10590" s="18" t="s">
        <v>1210</v>
      </c>
      <c r="F10590" s="18" t="s">
        <v>1210</v>
      </c>
      <c r="G10590" s="18" t="s">
        <v>1209</v>
      </c>
      <c r="H10590" s="18" t="str">
        <f>VLOOKUP(I10590,MeasureCategories!$A:$D,4,FALSE)</f>
        <v>Pediatric/ Adolescent Care</v>
      </c>
      <c r="I10590" s="18" t="s">
        <v>505</v>
      </c>
      <c r="J10590" s="18" t="s">
        <v>1216</v>
      </c>
      <c r="K10590" s="18" t="s">
        <v>1215</v>
      </c>
      <c r="L10590" s="18">
        <v>4</v>
      </c>
      <c r="M10590" s="18">
        <v>60</v>
      </c>
      <c r="N10590" s="18">
        <v>0.85</v>
      </c>
      <c r="O10590" s="18">
        <v>0.7596484</v>
      </c>
      <c r="P10590" s="18">
        <v>0.94035150000000001</v>
      </c>
      <c r="Q10590" s="18">
        <v>0</v>
      </c>
      <c r="R10590" s="18">
        <v>2</v>
      </c>
    </row>
    <row r="10591" spans="1:18" x14ac:dyDescent="0.3">
      <c r="A10591" s="18" t="s">
        <v>531</v>
      </c>
      <c r="B10591" s="18" t="s">
        <v>45</v>
      </c>
      <c r="C10591" s="18" t="s">
        <v>278</v>
      </c>
      <c r="D10591" s="18" t="s">
        <v>921</v>
      </c>
      <c r="E10591" s="18" t="s">
        <v>1210</v>
      </c>
      <c r="F10591" s="18" t="s">
        <v>1210</v>
      </c>
      <c r="G10591" s="18" t="s">
        <v>1209</v>
      </c>
      <c r="H10591" s="18" t="str">
        <f>VLOOKUP(I10591,MeasureCategories!$A:$D,4,FALSE)</f>
        <v>Pediatric/ Adolescent Care</v>
      </c>
      <c r="I10591" s="18" t="s">
        <v>506</v>
      </c>
      <c r="J10591" s="18" t="s">
        <v>507</v>
      </c>
      <c r="K10591" s="18" t="s">
        <v>1215</v>
      </c>
      <c r="L10591" s="18">
        <v>4</v>
      </c>
      <c r="M10591" s="18">
        <v>72</v>
      </c>
      <c r="N10591" s="18">
        <v>0.56944439999999996</v>
      </c>
      <c r="O10591" s="18">
        <v>0.45506970000000002</v>
      </c>
      <c r="P10591" s="18">
        <v>0.68381919999999996</v>
      </c>
      <c r="Q10591" s="18">
        <v>0</v>
      </c>
      <c r="R10591" s="18">
        <v>2</v>
      </c>
    </row>
    <row r="10592" spans="1:18" x14ac:dyDescent="0.3">
      <c r="A10592" s="18" t="s">
        <v>531</v>
      </c>
      <c r="B10592" s="18" t="s">
        <v>45</v>
      </c>
      <c r="C10592" s="18" t="s">
        <v>278</v>
      </c>
      <c r="D10592" s="18" t="s">
        <v>922</v>
      </c>
      <c r="E10592" s="18" t="s">
        <v>1210</v>
      </c>
      <c r="F10592" s="18" t="s">
        <v>1210</v>
      </c>
      <c r="G10592" s="18" t="s">
        <v>21</v>
      </c>
      <c r="H10592" s="18" t="str">
        <f>VLOOKUP(I10592,MeasureCategories!$A:$D,4,FALSE)</f>
        <v>Screening and Prevention</v>
      </c>
      <c r="I10592" s="18" t="s">
        <v>479</v>
      </c>
      <c r="J10592" s="18" t="s">
        <v>480</v>
      </c>
      <c r="K10592" s="18" t="s">
        <v>1208</v>
      </c>
      <c r="L10592" s="18">
        <v>5</v>
      </c>
      <c r="M10592" s="18">
        <v>162</v>
      </c>
      <c r="N10592" s="18">
        <v>0.82716049999999997</v>
      </c>
      <c r="O10592" s="18">
        <v>0.76893480000000003</v>
      </c>
      <c r="P10592" s="18">
        <v>0.88538620000000001</v>
      </c>
      <c r="Q10592" s="18">
        <v>0</v>
      </c>
      <c r="R10592" s="18">
        <v>2</v>
      </c>
    </row>
    <row r="10593" spans="1:18" x14ac:dyDescent="0.3">
      <c r="A10593" s="18" t="s">
        <v>531</v>
      </c>
      <c r="B10593" s="18" t="s">
        <v>45</v>
      </c>
      <c r="C10593" s="18" t="s">
        <v>278</v>
      </c>
      <c r="D10593" s="18" t="s">
        <v>922</v>
      </c>
      <c r="E10593" s="18" t="s">
        <v>1210</v>
      </c>
      <c r="F10593" s="18" t="s">
        <v>1210</v>
      </c>
      <c r="G10593" s="18" t="s">
        <v>21</v>
      </c>
      <c r="H10593" s="18" t="str">
        <f>VLOOKUP(I10593,MeasureCategories!$A:$D,4,FALSE)</f>
        <v>Screening and Prevention</v>
      </c>
      <c r="I10593" s="18" t="s">
        <v>485</v>
      </c>
      <c r="J10593" s="18" t="s">
        <v>486</v>
      </c>
      <c r="K10593" s="18" t="s">
        <v>1211</v>
      </c>
      <c r="L10593" s="18">
        <v>5</v>
      </c>
      <c r="M10593" s="18">
        <v>213</v>
      </c>
      <c r="N10593" s="18">
        <v>0.685446</v>
      </c>
      <c r="O10593" s="18">
        <v>0.62308680000000005</v>
      </c>
      <c r="P10593" s="18">
        <v>0.74780519999999995</v>
      </c>
      <c r="Q10593" s="18">
        <v>0</v>
      </c>
      <c r="R10593" s="18">
        <v>2</v>
      </c>
    </row>
    <row r="10594" spans="1:18" x14ac:dyDescent="0.3">
      <c r="A10594" s="18" t="s">
        <v>531</v>
      </c>
      <c r="B10594" s="18" t="s">
        <v>45</v>
      </c>
      <c r="C10594" s="18" t="s">
        <v>278</v>
      </c>
      <c r="D10594" s="18" t="s">
        <v>923</v>
      </c>
      <c r="E10594" s="18" t="s">
        <v>1210</v>
      </c>
      <c r="F10594" s="18" t="s">
        <v>1210</v>
      </c>
      <c r="G10594" s="18" t="s">
        <v>21</v>
      </c>
      <c r="H10594" s="18" t="str">
        <f>VLOOKUP(I10594,MeasureCategories!$A:$D,4,FALSE)</f>
        <v>Screening and Prevention</v>
      </c>
      <c r="I10594" s="18" t="s">
        <v>477</v>
      </c>
      <c r="J10594" s="18" t="s">
        <v>478</v>
      </c>
      <c r="K10594" s="18" t="s">
        <v>1208</v>
      </c>
      <c r="L10594" s="18">
        <v>5</v>
      </c>
      <c r="M10594" s="18">
        <v>251</v>
      </c>
      <c r="N10594" s="18">
        <v>0.90438249999999998</v>
      </c>
      <c r="O10594" s="18">
        <v>0.86800239999999995</v>
      </c>
      <c r="P10594" s="18">
        <v>0.9407626</v>
      </c>
      <c r="Q10594" s="18">
        <v>1</v>
      </c>
      <c r="R10594" s="18">
        <v>3</v>
      </c>
    </row>
    <row r="10595" spans="1:18" x14ac:dyDescent="0.3">
      <c r="A10595" s="18" t="s">
        <v>531</v>
      </c>
      <c r="B10595" s="18" t="s">
        <v>45</v>
      </c>
      <c r="C10595" s="18" t="s">
        <v>278</v>
      </c>
      <c r="D10595" s="18" t="s">
        <v>923</v>
      </c>
      <c r="E10595" s="18" t="s">
        <v>1210</v>
      </c>
      <c r="F10595" s="18" t="s">
        <v>1210</v>
      </c>
      <c r="G10595" s="18" t="s">
        <v>21</v>
      </c>
      <c r="H10595" s="18" t="str">
        <f>VLOOKUP(I10595,MeasureCategories!$A:$D,4,FALSE)</f>
        <v>Screening and Prevention</v>
      </c>
      <c r="I10595" s="18" t="s">
        <v>479</v>
      </c>
      <c r="J10595" s="18" t="s">
        <v>480</v>
      </c>
      <c r="K10595" s="18" t="s">
        <v>1208</v>
      </c>
      <c r="L10595" s="18">
        <v>5</v>
      </c>
      <c r="M10595" s="18">
        <v>398</v>
      </c>
      <c r="N10595" s="18">
        <v>0.87939699999999998</v>
      </c>
      <c r="O10595" s="18">
        <v>0.84740170000000004</v>
      </c>
      <c r="P10595" s="18">
        <v>0.91139230000000004</v>
      </c>
      <c r="Q10595" s="18">
        <v>1</v>
      </c>
      <c r="R10595" s="18">
        <v>3</v>
      </c>
    </row>
    <row r="10596" spans="1:18" x14ac:dyDescent="0.3">
      <c r="A10596" s="18" t="s">
        <v>531</v>
      </c>
      <c r="B10596" s="18" t="s">
        <v>45</v>
      </c>
      <c r="C10596" s="18" t="s">
        <v>278</v>
      </c>
      <c r="D10596" s="18" t="s">
        <v>923</v>
      </c>
      <c r="E10596" s="18" t="s">
        <v>1210</v>
      </c>
      <c r="F10596" s="18" t="s">
        <v>1210</v>
      </c>
      <c r="G10596" s="18" t="s">
        <v>21</v>
      </c>
      <c r="H10596" s="18" t="str">
        <f>VLOOKUP(I10596,MeasureCategories!$A:$D,4,FALSE)</f>
        <v>Screening and Prevention</v>
      </c>
      <c r="I10596" s="18" t="s">
        <v>485</v>
      </c>
      <c r="J10596" s="18" t="s">
        <v>486</v>
      </c>
      <c r="K10596" s="18" t="s">
        <v>1211</v>
      </c>
      <c r="L10596" s="18">
        <v>5</v>
      </c>
      <c r="M10596" s="18">
        <v>505</v>
      </c>
      <c r="N10596" s="18">
        <v>0.77425739999999998</v>
      </c>
      <c r="O10596" s="18">
        <v>0.73779380000000006</v>
      </c>
      <c r="P10596" s="18">
        <v>0.81072100000000002</v>
      </c>
      <c r="Q10596" s="18">
        <v>1</v>
      </c>
      <c r="R10596" s="18">
        <v>3</v>
      </c>
    </row>
    <row r="10597" spans="1:18" x14ac:dyDescent="0.3">
      <c r="A10597" s="18" t="s">
        <v>531</v>
      </c>
      <c r="B10597" s="18" t="s">
        <v>45</v>
      </c>
      <c r="C10597" s="18" t="s">
        <v>278</v>
      </c>
      <c r="D10597" s="18" t="s">
        <v>924</v>
      </c>
      <c r="E10597" s="18" t="s">
        <v>1210</v>
      </c>
      <c r="F10597" s="18" t="s">
        <v>1210</v>
      </c>
      <c r="G10597" s="18" t="s">
        <v>21</v>
      </c>
      <c r="H10597" s="18" t="str">
        <f>VLOOKUP(I10597,MeasureCategories!$A:$D,4,FALSE)</f>
        <v>Screening and Prevention</v>
      </c>
      <c r="I10597" s="18" t="s">
        <v>477</v>
      </c>
      <c r="J10597" s="18" t="s">
        <v>478</v>
      </c>
      <c r="K10597" s="18" t="s">
        <v>1208</v>
      </c>
      <c r="L10597" s="18">
        <v>6</v>
      </c>
      <c r="M10597" s="18">
        <v>206</v>
      </c>
      <c r="N10597" s="18">
        <v>0.88834950000000001</v>
      </c>
      <c r="O10597" s="18">
        <v>0.84534200000000004</v>
      </c>
      <c r="P10597" s="18">
        <v>0.93135710000000005</v>
      </c>
      <c r="Q10597" s="18">
        <v>0</v>
      </c>
      <c r="R10597" s="18">
        <v>2</v>
      </c>
    </row>
    <row r="10598" spans="1:18" x14ac:dyDescent="0.3">
      <c r="A10598" s="18" t="s">
        <v>531</v>
      </c>
      <c r="B10598" s="18" t="s">
        <v>45</v>
      </c>
      <c r="C10598" s="18" t="s">
        <v>278</v>
      </c>
      <c r="D10598" s="18" t="s">
        <v>924</v>
      </c>
      <c r="E10598" s="18" t="s">
        <v>1210</v>
      </c>
      <c r="F10598" s="18" t="s">
        <v>1210</v>
      </c>
      <c r="G10598" s="18" t="s">
        <v>21</v>
      </c>
      <c r="H10598" s="18" t="str">
        <f>VLOOKUP(I10598,MeasureCategories!$A:$D,4,FALSE)</f>
        <v>Screening and Prevention</v>
      </c>
      <c r="I10598" s="18" t="s">
        <v>479</v>
      </c>
      <c r="J10598" s="18" t="s">
        <v>480</v>
      </c>
      <c r="K10598" s="18" t="s">
        <v>1208</v>
      </c>
      <c r="L10598" s="18">
        <v>6</v>
      </c>
      <c r="M10598" s="18">
        <v>314</v>
      </c>
      <c r="N10598" s="18">
        <v>0.84076430000000002</v>
      </c>
      <c r="O10598" s="18">
        <v>0.80029289999999997</v>
      </c>
      <c r="P10598" s="18">
        <v>0.88123580000000001</v>
      </c>
      <c r="Q10598" s="18">
        <v>0</v>
      </c>
      <c r="R10598" s="18">
        <v>2</v>
      </c>
    </row>
    <row r="10599" spans="1:18" x14ac:dyDescent="0.3">
      <c r="A10599" s="18" t="s">
        <v>531</v>
      </c>
      <c r="B10599" s="18" t="s">
        <v>45</v>
      </c>
      <c r="C10599" s="18" t="s">
        <v>278</v>
      </c>
      <c r="D10599" s="18" t="s">
        <v>924</v>
      </c>
      <c r="E10599" s="18" t="s">
        <v>1210</v>
      </c>
      <c r="F10599" s="18" t="s">
        <v>1210</v>
      </c>
      <c r="G10599" s="18" t="s">
        <v>21</v>
      </c>
      <c r="H10599" s="18" t="str">
        <f>VLOOKUP(I10599,MeasureCategories!$A:$D,4,FALSE)</f>
        <v>Screening and Prevention</v>
      </c>
      <c r="I10599" s="18" t="s">
        <v>485</v>
      </c>
      <c r="J10599" s="18" t="s">
        <v>486</v>
      </c>
      <c r="K10599" s="18" t="s">
        <v>1211</v>
      </c>
      <c r="L10599" s="18">
        <v>6</v>
      </c>
      <c r="M10599" s="18">
        <v>452</v>
      </c>
      <c r="N10599" s="18">
        <v>0.72123890000000002</v>
      </c>
      <c r="O10599" s="18">
        <v>0.67990159999999999</v>
      </c>
      <c r="P10599" s="18">
        <v>0.76257629999999998</v>
      </c>
      <c r="Q10599" s="18">
        <v>0</v>
      </c>
      <c r="R10599" s="18">
        <v>2</v>
      </c>
    </row>
    <row r="10600" spans="1:18" x14ac:dyDescent="0.3">
      <c r="A10600" s="18" t="s">
        <v>531</v>
      </c>
      <c r="B10600" s="18" t="s">
        <v>45</v>
      </c>
      <c r="C10600" s="18" t="s">
        <v>278</v>
      </c>
      <c r="D10600" s="18" t="s">
        <v>925</v>
      </c>
      <c r="E10600" s="18" t="s">
        <v>1210</v>
      </c>
      <c r="F10600" s="18" t="s">
        <v>1210</v>
      </c>
      <c r="G10600" s="18" t="s">
        <v>21</v>
      </c>
      <c r="H10600" s="18" t="str">
        <f>VLOOKUP(I10600,MeasureCategories!$A:$D,4,FALSE)</f>
        <v>Screening and Prevention</v>
      </c>
      <c r="I10600" s="18" t="s">
        <v>479</v>
      </c>
      <c r="J10600" s="18" t="s">
        <v>480</v>
      </c>
      <c r="K10600" s="18" t="s">
        <v>1208</v>
      </c>
      <c r="L10600" s="18">
        <v>4</v>
      </c>
      <c r="M10600" s="18">
        <v>149</v>
      </c>
      <c r="N10600" s="18">
        <v>0.81879190000000002</v>
      </c>
      <c r="O10600" s="18">
        <v>0.75694209999999995</v>
      </c>
      <c r="P10600" s="18">
        <v>0.88064180000000003</v>
      </c>
      <c r="Q10600" s="18">
        <v>0</v>
      </c>
      <c r="R10600" s="18">
        <v>2</v>
      </c>
    </row>
    <row r="10601" spans="1:18" x14ac:dyDescent="0.3">
      <c r="A10601" s="18" t="s">
        <v>531</v>
      </c>
      <c r="B10601" s="18" t="s">
        <v>45</v>
      </c>
      <c r="C10601" s="18" t="s">
        <v>278</v>
      </c>
      <c r="D10601" s="18" t="s">
        <v>925</v>
      </c>
      <c r="E10601" s="18" t="s">
        <v>1210</v>
      </c>
      <c r="F10601" s="18" t="s">
        <v>1210</v>
      </c>
      <c r="G10601" s="18" t="s">
        <v>1209</v>
      </c>
      <c r="H10601" s="18" t="str">
        <f>VLOOKUP(I10601,MeasureCategories!$A:$D,4,FALSE)</f>
        <v>Screening and Prevention</v>
      </c>
      <c r="I10601" s="18" t="s">
        <v>481</v>
      </c>
      <c r="J10601" s="18" t="s">
        <v>482</v>
      </c>
      <c r="K10601" s="18" t="s">
        <v>1208</v>
      </c>
      <c r="L10601" s="18">
        <v>3</v>
      </c>
      <c r="M10601" s="18">
        <v>38</v>
      </c>
      <c r="N10601" s="18">
        <v>0.4473684</v>
      </c>
      <c r="O10601" s="18">
        <v>0.28927459999999999</v>
      </c>
      <c r="P10601" s="18">
        <v>0.60546219999999995</v>
      </c>
      <c r="Q10601" s="18">
        <v>-1</v>
      </c>
      <c r="R10601" s="18">
        <v>1</v>
      </c>
    </row>
    <row r="10602" spans="1:18" x14ac:dyDescent="0.3">
      <c r="A10602" s="18" t="s">
        <v>531</v>
      </c>
      <c r="B10602" s="18" t="s">
        <v>45</v>
      </c>
      <c r="C10602" s="18" t="s">
        <v>278</v>
      </c>
      <c r="D10602" s="18" t="s">
        <v>925</v>
      </c>
      <c r="E10602" s="18" t="s">
        <v>1210</v>
      </c>
      <c r="F10602" s="18" t="s">
        <v>1210</v>
      </c>
      <c r="G10602" s="18" t="s">
        <v>21</v>
      </c>
      <c r="H10602" s="18" t="str">
        <f>VLOOKUP(I10602,MeasureCategories!$A:$D,4,FALSE)</f>
        <v>Screening and Prevention</v>
      </c>
      <c r="I10602" s="18" t="s">
        <v>485</v>
      </c>
      <c r="J10602" s="18" t="s">
        <v>486</v>
      </c>
      <c r="K10602" s="18" t="s">
        <v>1211</v>
      </c>
      <c r="L10602" s="18">
        <v>3</v>
      </c>
      <c r="M10602" s="18">
        <v>240</v>
      </c>
      <c r="N10602" s="18">
        <v>0.63333329999999999</v>
      </c>
      <c r="O10602" s="18">
        <v>0.57236529999999997</v>
      </c>
      <c r="P10602" s="18">
        <v>0.69430139999999996</v>
      </c>
      <c r="Q10602" s="18">
        <v>-1</v>
      </c>
      <c r="R10602" s="18">
        <v>2</v>
      </c>
    </row>
    <row r="10603" spans="1:18" x14ac:dyDescent="0.3">
      <c r="A10603" s="18" t="s">
        <v>531</v>
      </c>
      <c r="B10603" s="18" t="s">
        <v>45</v>
      </c>
      <c r="C10603" s="18" t="s">
        <v>278</v>
      </c>
      <c r="D10603" s="18" t="s">
        <v>925</v>
      </c>
      <c r="E10603" s="18" t="s">
        <v>1210</v>
      </c>
      <c r="F10603" s="18" t="s">
        <v>1210</v>
      </c>
      <c r="G10603" s="18" t="s">
        <v>1209</v>
      </c>
      <c r="H10603" s="18" t="str">
        <f>VLOOKUP(I10603,MeasureCategories!$A:$D,4,FALSE)</f>
        <v>Pediatric/ Adolescent Care</v>
      </c>
      <c r="I10603" s="18" t="s">
        <v>503</v>
      </c>
      <c r="J10603" s="18" t="s">
        <v>504</v>
      </c>
      <c r="K10603" s="18" t="s">
        <v>1215</v>
      </c>
      <c r="L10603" s="18">
        <v>3</v>
      </c>
      <c r="M10603" s="18">
        <v>166</v>
      </c>
      <c r="N10603" s="18">
        <v>0.94578309999999999</v>
      </c>
      <c r="O10603" s="18">
        <v>0.91133509999999995</v>
      </c>
      <c r="P10603" s="18">
        <v>0.98023119999999997</v>
      </c>
      <c r="Q10603" s="18">
        <v>1</v>
      </c>
      <c r="R10603" s="18">
        <v>3</v>
      </c>
    </row>
    <row r="10604" spans="1:18" x14ac:dyDescent="0.3">
      <c r="A10604" s="18" t="s">
        <v>531</v>
      </c>
      <c r="B10604" s="18" t="s">
        <v>45</v>
      </c>
      <c r="C10604" s="18" t="s">
        <v>278</v>
      </c>
      <c r="D10604" s="18" t="s">
        <v>925</v>
      </c>
      <c r="E10604" s="18" t="s">
        <v>1210</v>
      </c>
      <c r="F10604" s="18" t="s">
        <v>1210</v>
      </c>
      <c r="G10604" s="18" t="s">
        <v>1209</v>
      </c>
      <c r="H10604" s="18" t="str">
        <f>VLOOKUP(I10604,MeasureCategories!$A:$D,4,FALSE)</f>
        <v>Pediatric/ Adolescent Care</v>
      </c>
      <c r="I10604" s="18" t="s">
        <v>505</v>
      </c>
      <c r="J10604" s="18" t="s">
        <v>1216</v>
      </c>
      <c r="K10604" s="18" t="s">
        <v>1215</v>
      </c>
      <c r="L10604" s="18">
        <v>3</v>
      </c>
      <c r="M10604" s="18">
        <v>171</v>
      </c>
      <c r="N10604" s="18">
        <v>0.85964910000000005</v>
      </c>
      <c r="O10604" s="18">
        <v>0.80758649999999998</v>
      </c>
      <c r="P10604" s="18">
        <v>0.91171179999999996</v>
      </c>
      <c r="Q10604" s="18">
        <v>0</v>
      </c>
      <c r="R10604" s="18">
        <v>2</v>
      </c>
    </row>
    <row r="10605" spans="1:18" x14ac:dyDescent="0.3">
      <c r="A10605" s="18" t="s">
        <v>531</v>
      </c>
      <c r="B10605" s="18" t="s">
        <v>45</v>
      </c>
      <c r="C10605" s="18" t="s">
        <v>278</v>
      </c>
      <c r="D10605" s="18" t="s">
        <v>925</v>
      </c>
      <c r="E10605" s="18" t="s">
        <v>1210</v>
      </c>
      <c r="F10605" s="18" t="s">
        <v>1210</v>
      </c>
      <c r="G10605" s="18" t="s">
        <v>1209</v>
      </c>
      <c r="H10605" s="18" t="str">
        <f>VLOOKUP(I10605,MeasureCategories!$A:$D,4,FALSE)</f>
        <v>Pediatric/ Adolescent Care</v>
      </c>
      <c r="I10605" s="18" t="s">
        <v>506</v>
      </c>
      <c r="J10605" s="18" t="s">
        <v>507</v>
      </c>
      <c r="K10605" s="18" t="s">
        <v>1215</v>
      </c>
      <c r="L10605" s="18">
        <v>3</v>
      </c>
      <c r="M10605" s="18">
        <v>135</v>
      </c>
      <c r="N10605" s="18">
        <v>0.71851849999999995</v>
      </c>
      <c r="O10605" s="18">
        <v>0.64265499999999998</v>
      </c>
      <c r="P10605" s="18">
        <v>0.79438200000000003</v>
      </c>
      <c r="Q10605" s="18">
        <v>0</v>
      </c>
      <c r="R10605" s="18">
        <v>2</v>
      </c>
    </row>
    <row r="10606" spans="1:18" x14ac:dyDescent="0.3">
      <c r="A10606" s="18" t="s">
        <v>531</v>
      </c>
      <c r="B10606" s="18" t="s">
        <v>45</v>
      </c>
      <c r="C10606" s="18" t="s">
        <v>278</v>
      </c>
      <c r="D10606" s="18" t="s">
        <v>1170</v>
      </c>
      <c r="E10606" s="18" t="s">
        <v>1210</v>
      </c>
      <c r="F10606" s="18" t="s">
        <v>1210</v>
      </c>
      <c r="G10606" s="18" t="s">
        <v>21</v>
      </c>
      <c r="H10606" s="18" t="str">
        <f>VLOOKUP(I10606,MeasureCategories!$A:$D,4,FALSE)</f>
        <v>Screening and Prevention</v>
      </c>
      <c r="I10606" s="18" t="s">
        <v>477</v>
      </c>
      <c r="J10606" s="18" t="s">
        <v>478</v>
      </c>
      <c r="K10606" s="18" t="s">
        <v>1208</v>
      </c>
      <c r="L10606" s="18">
        <v>4</v>
      </c>
      <c r="M10606" s="18">
        <v>124</v>
      </c>
      <c r="N10606" s="18">
        <v>0.87096770000000001</v>
      </c>
      <c r="O10606" s="18">
        <v>0.81196179999999996</v>
      </c>
      <c r="P10606" s="18">
        <v>0.92997370000000001</v>
      </c>
      <c r="Q10606" s="18">
        <v>0</v>
      </c>
      <c r="R10606" s="18">
        <v>2</v>
      </c>
    </row>
    <row r="10607" spans="1:18" x14ac:dyDescent="0.3">
      <c r="A10607" s="18" t="s">
        <v>531</v>
      </c>
      <c r="B10607" s="18" t="s">
        <v>45</v>
      </c>
      <c r="C10607" s="18" t="s">
        <v>278</v>
      </c>
      <c r="D10607" s="18" t="s">
        <v>1170</v>
      </c>
      <c r="E10607" s="18" t="s">
        <v>1210</v>
      </c>
      <c r="F10607" s="18" t="s">
        <v>1210</v>
      </c>
      <c r="G10607" s="18" t="s">
        <v>21</v>
      </c>
      <c r="H10607" s="18" t="str">
        <f>VLOOKUP(I10607,MeasureCategories!$A:$D,4,FALSE)</f>
        <v>Screening and Prevention</v>
      </c>
      <c r="I10607" s="18" t="s">
        <v>479</v>
      </c>
      <c r="J10607" s="18" t="s">
        <v>480</v>
      </c>
      <c r="K10607" s="18" t="s">
        <v>1208</v>
      </c>
      <c r="L10607" s="18">
        <v>4</v>
      </c>
      <c r="M10607" s="18">
        <v>166</v>
      </c>
      <c r="N10607" s="18">
        <v>0.80722890000000003</v>
      </c>
      <c r="O10607" s="18">
        <v>0.74721919999999997</v>
      </c>
      <c r="P10607" s="18">
        <v>0.86723859999999997</v>
      </c>
      <c r="Q10607" s="18">
        <v>0</v>
      </c>
      <c r="R10607" s="18">
        <v>2</v>
      </c>
    </row>
    <row r="10608" spans="1:18" x14ac:dyDescent="0.3">
      <c r="A10608" s="18" t="s">
        <v>531</v>
      </c>
      <c r="B10608" s="18" t="s">
        <v>45</v>
      </c>
      <c r="C10608" s="18" t="s">
        <v>278</v>
      </c>
      <c r="D10608" s="18" t="s">
        <v>1170</v>
      </c>
      <c r="E10608" s="18" t="s">
        <v>1210</v>
      </c>
      <c r="F10608" s="18" t="s">
        <v>1210</v>
      </c>
      <c r="G10608" s="18" t="s">
        <v>21</v>
      </c>
      <c r="H10608" s="18" t="str">
        <f>VLOOKUP(I10608,MeasureCategories!$A:$D,4,FALSE)</f>
        <v>Screening and Prevention</v>
      </c>
      <c r="I10608" s="18" t="s">
        <v>485</v>
      </c>
      <c r="J10608" s="18" t="s">
        <v>486</v>
      </c>
      <c r="K10608" s="18" t="s">
        <v>1211</v>
      </c>
      <c r="L10608" s="18">
        <v>4</v>
      </c>
      <c r="M10608" s="18">
        <v>374</v>
      </c>
      <c r="N10608" s="18">
        <v>0.70855619999999997</v>
      </c>
      <c r="O10608" s="18">
        <v>0.66250030000000004</v>
      </c>
      <c r="P10608" s="18">
        <v>0.75461199999999995</v>
      </c>
      <c r="Q10608" s="18">
        <v>0</v>
      </c>
      <c r="R10608" s="18">
        <v>2</v>
      </c>
    </row>
    <row r="10609" spans="1:18" x14ac:dyDescent="0.3">
      <c r="A10609" s="18" t="s">
        <v>531</v>
      </c>
      <c r="B10609" s="18" t="s">
        <v>45</v>
      </c>
      <c r="C10609" s="18" t="s">
        <v>278</v>
      </c>
      <c r="D10609" s="18" t="s">
        <v>926</v>
      </c>
      <c r="E10609" s="18" t="s">
        <v>1210</v>
      </c>
      <c r="F10609" s="18" t="s">
        <v>1210</v>
      </c>
      <c r="G10609" s="18" t="s">
        <v>21</v>
      </c>
      <c r="H10609" s="18" t="str">
        <f>VLOOKUP(I10609,MeasureCategories!$A:$D,4,FALSE)</f>
        <v>Screening and Prevention</v>
      </c>
      <c r="I10609" s="18" t="s">
        <v>477</v>
      </c>
      <c r="J10609" s="18" t="s">
        <v>478</v>
      </c>
      <c r="K10609" s="18" t="s">
        <v>1208</v>
      </c>
      <c r="L10609" s="18">
        <v>3</v>
      </c>
      <c r="M10609" s="18">
        <v>102</v>
      </c>
      <c r="N10609" s="18">
        <v>0.86274510000000004</v>
      </c>
      <c r="O10609" s="18">
        <v>0.79596279999999997</v>
      </c>
      <c r="P10609" s="18">
        <v>0.92952729999999995</v>
      </c>
      <c r="Q10609" s="18">
        <v>0</v>
      </c>
      <c r="R10609" s="18">
        <v>2</v>
      </c>
    </row>
    <row r="10610" spans="1:18" x14ac:dyDescent="0.3">
      <c r="A10610" s="18" t="s">
        <v>531</v>
      </c>
      <c r="B10610" s="18" t="s">
        <v>45</v>
      </c>
      <c r="C10610" s="18" t="s">
        <v>278</v>
      </c>
      <c r="D10610" s="18" t="s">
        <v>926</v>
      </c>
      <c r="E10610" s="18" t="s">
        <v>1210</v>
      </c>
      <c r="F10610" s="18" t="s">
        <v>1210</v>
      </c>
      <c r="G10610" s="18" t="s">
        <v>21</v>
      </c>
      <c r="H10610" s="18" t="str">
        <f>VLOOKUP(I10610,MeasureCategories!$A:$D,4,FALSE)</f>
        <v>Screening and Prevention</v>
      </c>
      <c r="I10610" s="18" t="s">
        <v>479</v>
      </c>
      <c r="J10610" s="18" t="s">
        <v>480</v>
      </c>
      <c r="K10610" s="18" t="s">
        <v>1208</v>
      </c>
      <c r="L10610" s="18">
        <v>3</v>
      </c>
      <c r="M10610" s="18">
        <v>177</v>
      </c>
      <c r="N10610" s="18">
        <v>0.81355929999999999</v>
      </c>
      <c r="O10610" s="18">
        <v>0.75618280000000004</v>
      </c>
      <c r="P10610" s="18">
        <v>0.87093589999999999</v>
      </c>
      <c r="Q10610" s="18">
        <v>0</v>
      </c>
      <c r="R10610" s="18">
        <v>2</v>
      </c>
    </row>
    <row r="10611" spans="1:18" x14ac:dyDescent="0.3">
      <c r="A10611" s="18" t="s">
        <v>531</v>
      </c>
      <c r="B10611" s="18" t="s">
        <v>45</v>
      </c>
      <c r="C10611" s="18" t="s">
        <v>278</v>
      </c>
      <c r="D10611" s="18" t="s">
        <v>926</v>
      </c>
      <c r="E10611" s="18" t="s">
        <v>1210</v>
      </c>
      <c r="F10611" s="18" t="s">
        <v>1210</v>
      </c>
      <c r="G10611" s="18" t="s">
        <v>21</v>
      </c>
      <c r="H10611" s="18" t="str">
        <f>VLOOKUP(I10611,MeasureCategories!$A:$D,4,FALSE)</f>
        <v>Screening and Prevention</v>
      </c>
      <c r="I10611" s="18" t="s">
        <v>485</v>
      </c>
      <c r="J10611" s="18" t="s">
        <v>486</v>
      </c>
      <c r="K10611" s="18" t="s">
        <v>1211</v>
      </c>
      <c r="L10611" s="18">
        <v>3</v>
      </c>
      <c r="M10611" s="18">
        <v>262</v>
      </c>
      <c r="N10611" s="18">
        <v>0.70992370000000005</v>
      </c>
      <c r="O10611" s="18">
        <v>0.65497369999999999</v>
      </c>
      <c r="P10611" s="18">
        <v>0.76487360000000004</v>
      </c>
      <c r="Q10611" s="18">
        <v>0</v>
      </c>
      <c r="R10611" s="18">
        <v>2</v>
      </c>
    </row>
    <row r="10612" spans="1:18" x14ac:dyDescent="0.3">
      <c r="A10612" s="18" t="s">
        <v>531</v>
      </c>
      <c r="B10612" s="18" t="s">
        <v>45</v>
      </c>
      <c r="C10612" s="18" t="s">
        <v>278</v>
      </c>
      <c r="D10612" s="18" t="s">
        <v>1171</v>
      </c>
      <c r="E10612" s="18" t="s">
        <v>1210</v>
      </c>
      <c r="F10612" s="18" t="s">
        <v>1210</v>
      </c>
      <c r="G10612" s="18" t="s">
        <v>21</v>
      </c>
      <c r="H10612" s="18" t="str">
        <f>VLOOKUP(I10612,MeasureCategories!$A:$D,4,FALSE)</f>
        <v>Screening and Prevention</v>
      </c>
      <c r="I10612" s="18" t="s">
        <v>477</v>
      </c>
      <c r="J10612" s="18" t="s">
        <v>478</v>
      </c>
      <c r="K10612" s="18" t="s">
        <v>1208</v>
      </c>
      <c r="L10612" s="18">
        <v>3</v>
      </c>
      <c r="M10612" s="18">
        <v>207</v>
      </c>
      <c r="N10612" s="18">
        <v>0.83091789999999999</v>
      </c>
      <c r="O10612" s="18">
        <v>0.77985579999999999</v>
      </c>
      <c r="P10612" s="18">
        <v>0.88197999999999999</v>
      </c>
      <c r="Q10612" s="18">
        <v>0</v>
      </c>
      <c r="R10612" s="18">
        <v>2</v>
      </c>
    </row>
    <row r="10613" spans="1:18" x14ac:dyDescent="0.3">
      <c r="A10613" s="18" t="s">
        <v>531</v>
      </c>
      <c r="B10613" s="18" t="s">
        <v>45</v>
      </c>
      <c r="C10613" s="18" t="s">
        <v>278</v>
      </c>
      <c r="D10613" s="18" t="s">
        <v>1171</v>
      </c>
      <c r="E10613" s="18" t="s">
        <v>1210</v>
      </c>
      <c r="F10613" s="18" t="s">
        <v>1210</v>
      </c>
      <c r="G10613" s="18" t="s">
        <v>21</v>
      </c>
      <c r="H10613" s="18" t="str">
        <f>VLOOKUP(I10613,MeasureCategories!$A:$D,4,FALSE)</f>
        <v>Screening and Prevention</v>
      </c>
      <c r="I10613" s="18" t="s">
        <v>479</v>
      </c>
      <c r="J10613" s="18" t="s">
        <v>480</v>
      </c>
      <c r="K10613" s="18" t="s">
        <v>1208</v>
      </c>
      <c r="L10613" s="18">
        <v>3</v>
      </c>
      <c r="M10613" s="18">
        <v>244</v>
      </c>
      <c r="N10613" s="18">
        <v>0.82377049999999996</v>
      </c>
      <c r="O10613" s="18">
        <v>0.77596220000000005</v>
      </c>
      <c r="P10613" s="18">
        <v>0.87157879999999999</v>
      </c>
      <c r="Q10613" s="18">
        <v>0</v>
      </c>
      <c r="R10613" s="18">
        <v>2</v>
      </c>
    </row>
    <row r="10614" spans="1:18" x14ac:dyDescent="0.3">
      <c r="A10614" s="18" t="s">
        <v>531</v>
      </c>
      <c r="B10614" s="18" t="s">
        <v>45</v>
      </c>
      <c r="C10614" s="18" t="s">
        <v>278</v>
      </c>
      <c r="D10614" s="18" t="s">
        <v>1171</v>
      </c>
      <c r="E10614" s="18" t="s">
        <v>1210</v>
      </c>
      <c r="F10614" s="18" t="s">
        <v>1210</v>
      </c>
      <c r="G10614" s="18" t="s">
        <v>21</v>
      </c>
      <c r="H10614" s="18" t="str">
        <f>VLOOKUP(I10614,MeasureCategories!$A:$D,4,FALSE)</f>
        <v>Screening and Prevention</v>
      </c>
      <c r="I10614" s="18" t="s">
        <v>485</v>
      </c>
      <c r="J10614" s="18" t="s">
        <v>486</v>
      </c>
      <c r="K10614" s="18" t="s">
        <v>1211</v>
      </c>
      <c r="L10614" s="18">
        <v>3</v>
      </c>
      <c r="M10614" s="18">
        <v>552</v>
      </c>
      <c r="N10614" s="18">
        <v>0.80797099999999999</v>
      </c>
      <c r="O10614" s="18">
        <v>0.77511099999999999</v>
      </c>
      <c r="P10614" s="18">
        <v>0.840831</v>
      </c>
      <c r="Q10614" s="18">
        <v>1</v>
      </c>
      <c r="R10614" s="18">
        <v>3</v>
      </c>
    </row>
    <row r="10615" spans="1:18" x14ac:dyDescent="0.3">
      <c r="A10615" s="18" t="s">
        <v>531</v>
      </c>
      <c r="B10615" s="18" t="s">
        <v>45</v>
      </c>
      <c r="C10615" s="18" t="s">
        <v>278</v>
      </c>
      <c r="D10615" s="18" t="s">
        <v>927</v>
      </c>
      <c r="E10615" s="18" t="s">
        <v>1210</v>
      </c>
      <c r="F10615" s="18" t="s">
        <v>1210</v>
      </c>
      <c r="G10615" s="18" t="s">
        <v>21</v>
      </c>
      <c r="H10615" s="18" t="str">
        <f>VLOOKUP(I10615,MeasureCategories!$A:$D,4,FALSE)</f>
        <v>Screening and Prevention</v>
      </c>
      <c r="I10615" s="18" t="s">
        <v>477</v>
      </c>
      <c r="J10615" s="18" t="s">
        <v>478</v>
      </c>
      <c r="K10615" s="18" t="s">
        <v>1208</v>
      </c>
      <c r="L10615" s="18">
        <v>5</v>
      </c>
      <c r="M10615" s="18">
        <v>203</v>
      </c>
      <c r="N10615" s="18">
        <v>0.86206899999999997</v>
      </c>
      <c r="O10615" s="18">
        <v>0.81463280000000005</v>
      </c>
      <c r="P10615" s="18">
        <v>0.90950520000000001</v>
      </c>
      <c r="Q10615" s="18">
        <v>0</v>
      </c>
      <c r="R10615" s="18">
        <v>2</v>
      </c>
    </row>
    <row r="10616" spans="1:18" x14ac:dyDescent="0.3">
      <c r="A10616" s="18" t="s">
        <v>531</v>
      </c>
      <c r="B10616" s="18" t="s">
        <v>45</v>
      </c>
      <c r="C10616" s="18" t="s">
        <v>278</v>
      </c>
      <c r="D10616" s="18" t="s">
        <v>927</v>
      </c>
      <c r="E10616" s="18" t="s">
        <v>1210</v>
      </c>
      <c r="F10616" s="18" t="s">
        <v>1210</v>
      </c>
      <c r="G10616" s="18" t="s">
        <v>21</v>
      </c>
      <c r="H10616" s="18" t="str">
        <f>VLOOKUP(I10616,MeasureCategories!$A:$D,4,FALSE)</f>
        <v>Screening and Prevention</v>
      </c>
      <c r="I10616" s="18" t="s">
        <v>479</v>
      </c>
      <c r="J10616" s="18" t="s">
        <v>480</v>
      </c>
      <c r="K10616" s="18" t="s">
        <v>1208</v>
      </c>
      <c r="L10616" s="18">
        <v>5</v>
      </c>
      <c r="M10616" s="18">
        <v>373</v>
      </c>
      <c r="N10616" s="18">
        <v>0.81769440000000004</v>
      </c>
      <c r="O10616" s="18">
        <v>0.77851139999999996</v>
      </c>
      <c r="P10616" s="18">
        <v>0.85687729999999995</v>
      </c>
      <c r="Q10616" s="18">
        <v>0</v>
      </c>
      <c r="R10616" s="18">
        <v>2</v>
      </c>
    </row>
    <row r="10617" spans="1:18" x14ac:dyDescent="0.3">
      <c r="A10617" s="18" t="s">
        <v>531</v>
      </c>
      <c r="B10617" s="18" t="s">
        <v>45</v>
      </c>
      <c r="C10617" s="18" t="s">
        <v>278</v>
      </c>
      <c r="D10617" s="18" t="s">
        <v>927</v>
      </c>
      <c r="E10617" s="18" t="s">
        <v>1210</v>
      </c>
      <c r="F10617" s="18" t="s">
        <v>1210</v>
      </c>
      <c r="G10617" s="18" t="s">
        <v>21</v>
      </c>
      <c r="H10617" s="18" t="str">
        <f>VLOOKUP(I10617,MeasureCategories!$A:$D,4,FALSE)</f>
        <v>Screening and Prevention</v>
      </c>
      <c r="I10617" s="18" t="s">
        <v>485</v>
      </c>
      <c r="J10617" s="18" t="s">
        <v>486</v>
      </c>
      <c r="K10617" s="18" t="s">
        <v>1211</v>
      </c>
      <c r="L10617" s="18">
        <v>5</v>
      </c>
      <c r="M10617" s="18">
        <v>538</v>
      </c>
      <c r="N10617" s="18">
        <v>0.70631969999999999</v>
      </c>
      <c r="O10617" s="18">
        <v>0.66783369999999997</v>
      </c>
      <c r="P10617" s="18">
        <v>0.74480570000000001</v>
      </c>
      <c r="Q10617" s="18">
        <v>0</v>
      </c>
      <c r="R10617" s="18">
        <v>2</v>
      </c>
    </row>
    <row r="10618" spans="1:18" x14ac:dyDescent="0.3">
      <c r="A10618" s="18" t="s">
        <v>531</v>
      </c>
      <c r="B10618" s="18" t="s">
        <v>45</v>
      </c>
      <c r="C10618" s="18" t="s">
        <v>278</v>
      </c>
      <c r="D10618" s="18" t="s">
        <v>927</v>
      </c>
      <c r="E10618" s="18" t="s">
        <v>1210</v>
      </c>
      <c r="F10618" s="18" t="s">
        <v>1210</v>
      </c>
      <c r="G10618" s="18" t="s">
        <v>21</v>
      </c>
      <c r="H10618" s="18" t="str">
        <f>VLOOKUP(I10618,MeasureCategories!$A:$D,4,FALSE)</f>
        <v>Adult Diagnostic Care</v>
      </c>
      <c r="I10618" s="18" t="s">
        <v>497</v>
      </c>
      <c r="J10618" s="18" t="s">
        <v>498</v>
      </c>
      <c r="K10618" s="18" t="s">
        <v>1211</v>
      </c>
      <c r="L10618" s="18">
        <v>5</v>
      </c>
      <c r="M10618" s="18">
        <v>36</v>
      </c>
      <c r="N10618" s="18">
        <v>0.88888889999999998</v>
      </c>
      <c r="O10618" s="18">
        <v>0.73938890000000002</v>
      </c>
      <c r="P10618" s="18">
        <v>0.96888890000000005</v>
      </c>
      <c r="Q10618" s="18">
        <v>0</v>
      </c>
      <c r="R10618" s="18">
        <v>2</v>
      </c>
    </row>
    <row r="10619" spans="1:18" x14ac:dyDescent="0.3">
      <c r="A10619" s="18" t="s">
        <v>531</v>
      </c>
      <c r="B10619" s="18" t="s">
        <v>45</v>
      </c>
      <c r="C10619" s="18" t="s">
        <v>278</v>
      </c>
      <c r="D10619" s="18" t="s">
        <v>927</v>
      </c>
      <c r="E10619" s="18" t="s">
        <v>1210</v>
      </c>
      <c r="F10619" s="18" t="s">
        <v>1210</v>
      </c>
      <c r="G10619" s="18" t="s">
        <v>1209</v>
      </c>
      <c r="H10619" s="18" t="str">
        <f>VLOOKUP(I10619,MeasureCategories!$A:$D,4,FALSE)</f>
        <v>Pediatric/ Adolescent Care</v>
      </c>
      <c r="I10619" s="18" t="s">
        <v>503</v>
      </c>
      <c r="J10619" s="18" t="s">
        <v>504</v>
      </c>
      <c r="K10619" s="18" t="s">
        <v>1215</v>
      </c>
      <c r="L10619" s="18">
        <v>5</v>
      </c>
      <c r="M10619" s="18">
        <v>77</v>
      </c>
      <c r="N10619" s="18">
        <v>0.85714290000000004</v>
      </c>
      <c r="O10619" s="18">
        <v>0.77898219999999996</v>
      </c>
      <c r="P10619" s="18">
        <v>0.93530349999999995</v>
      </c>
      <c r="Q10619" s="18">
        <v>0</v>
      </c>
      <c r="R10619" s="18">
        <v>2</v>
      </c>
    </row>
    <row r="10620" spans="1:18" x14ac:dyDescent="0.3">
      <c r="A10620" s="18" t="s">
        <v>531</v>
      </c>
      <c r="B10620" s="18" t="s">
        <v>45</v>
      </c>
      <c r="C10620" s="18" t="s">
        <v>278</v>
      </c>
      <c r="D10620" s="18" t="s">
        <v>927</v>
      </c>
      <c r="E10620" s="18" t="s">
        <v>1210</v>
      </c>
      <c r="F10620" s="18" t="s">
        <v>1210</v>
      </c>
      <c r="G10620" s="18" t="s">
        <v>1209</v>
      </c>
      <c r="H10620" s="18" t="str">
        <f>VLOOKUP(I10620,MeasureCategories!$A:$D,4,FALSE)</f>
        <v>Pediatric/ Adolescent Care</v>
      </c>
      <c r="I10620" s="18" t="s">
        <v>505</v>
      </c>
      <c r="J10620" s="18" t="s">
        <v>1216</v>
      </c>
      <c r="K10620" s="18" t="s">
        <v>1215</v>
      </c>
      <c r="L10620" s="18">
        <v>5</v>
      </c>
      <c r="M10620" s="18">
        <v>66</v>
      </c>
      <c r="N10620" s="18">
        <v>0.77272730000000001</v>
      </c>
      <c r="O10620" s="18">
        <v>0.67162270000000002</v>
      </c>
      <c r="P10620" s="18">
        <v>0.87383189999999999</v>
      </c>
      <c r="Q10620" s="18">
        <v>-1</v>
      </c>
      <c r="R10620" s="18">
        <v>2</v>
      </c>
    </row>
    <row r="10621" spans="1:18" x14ac:dyDescent="0.3">
      <c r="A10621" s="18" t="s">
        <v>531</v>
      </c>
      <c r="B10621" s="18" t="s">
        <v>45</v>
      </c>
      <c r="C10621" s="18" t="s">
        <v>278</v>
      </c>
      <c r="D10621" s="18" t="s">
        <v>927</v>
      </c>
      <c r="E10621" s="18" t="s">
        <v>1210</v>
      </c>
      <c r="F10621" s="18" t="s">
        <v>1210</v>
      </c>
      <c r="G10621" s="18" t="s">
        <v>1209</v>
      </c>
      <c r="H10621" s="18" t="str">
        <f>VLOOKUP(I10621,MeasureCategories!$A:$D,4,FALSE)</f>
        <v>Pediatric/ Adolescent Care</v>
      </c>
      <c r="I10621" s="18" t="s">
        <v>506</v>
      </c>
      <c r="J10621" s="18" t="s">
        <v>507</v>
      </c>
      <c r="K10621" s="18" t="s">
        <v>1215</v>
      </c>
      <c r="L10621" s="18">
        <v>5</v>
      </c>
      <c r="M10621" s="18">
        <v>82</v>
      </c>
      <c r="N10621" s="18">
        <v>0.65853660000000003</v>
      </c>
      <c r="O10621" s="18">
        <v>0.55589789999999994</v>
      </c>
      <c r="P10621" s="18">
        <v>0.7611753</v>
      </c>
      <c r="Q10621" s="18">
        <v>0</v>
      </c>
      <c r="R10621" s="18">
        <v>2</v>
      </c>
    </row>
    <row r="10622" spans="1:18" x14ac:dyDescent="0.3">
      <c r="A10622" s="18" t="s">
        <v>531</v>
      </c>
      <c r="B10622" s="18" t="s">
        <v>45</v>
      </c>
      <c r="C10622" s="18" t="s">
        <v>278</v>
      </c>
      <c r="D10622" s="18" t="s">
        <v>928</v>
      </c>
      <c r="E10622" s="18" t="s">
        <v>1210</v>
      </c>
      <c r="F10622" s="18" t="s">
        <v>1210</v>
      </c>
      <c r="G10622" s="18" t="s">
        <v>21</v>
      </c>
      <c r="H10622" s="18" t="str">
        <f>VLOOKUP(I10622,MeasureCategories!$A:$D,4,FALSE)</f>
        <v>Screening and Prevention</v>
      </c>
      <c r="I10622" s="18" t="s">
        <v>479</v>
      </c>
      <c r="J10622" s="18" t="s">
        <v>480</v>
      </c>
      <c r="K10622" s="18" t="s">
        <v>1208</v>
      </c>
      <c r="L10622" s="18">
        <v>4</v>
      </c>
      <c r="M10622" s="18">
        <v>207</v>
      </c>
      <c r="N10622" s="18">
        <v>0.79227049999999999</v>
      </c>
      <c r="O10622" s="18">
        <v>0.73700469999999996</v>
      </c>
      <c r="P10622" s="18">
        <v>0.84753639999999997</v>
      </c>
      <c r="Q10622" s="18">
        <v>0</v>
      </c>
      <c r="R10622" s="18">
        <v>2</v>
      </c>
    </row>
    <row r="10623" spans="1:18" x14ac:dyDescent="0.3">
      <c r="A10623" s="18" t="s">
        <v>531</v>
      </c>
      <c r="B10623" s="18" t="s">
        <v>45</v>
      </c>
      <c r="C10623" s="18" t="s">
        <v>278</v>
      </c>
      <c r="D10623" s="18" t="s">
        <v>928</v>
      </c>
      <c r="E10623" s="18" t="s">
        <v>1210</v>
      </c>
      <c r="F10623" s="18" t="s">
        <v>1210</v>
      </c>
      <c r="G10623" s="18" t="s">
        <v>21</v>
      </c>
      <c r="H10623" s="18" t="str">
        <f>VLOOKUP(I10623,MeasureCategories!$A:$D,4,FALSE)</f>
        <v>Screening and Prevention</v>
      </c>
      <c r="I10623" s="18" t="s">
        <v>485</v>
      </c>
      <c r="J10623" s="18" t="s">
        <v>486</v>
      </c>
      <c r="K10623" s="18" t="s">
        <v>1211</v>
      </c>
      <c r="L10623" s="18">
        <v>4</v>
      </c>
      <c r="M10623" s="18">
        <v>240</v>
      </c>
      <c r="N10623" s="18">
        <v>0.60833329999999997</v>
      </c>
      <c r="O10623" s="18">
        <v>0.54657730000000004</v>
      </c>
      <c r="P10623" s="18">
        <v>0.67008939999999995</v>
      </c>
      <c r="Q10623" s="18">
        <v>-1</v>
      </c>
      <c r="R10623" s="18">
        <v>1</v>
      </c>
    </row>
    <row r="10624" spans="1:18" x14ac:dyDescent="0.3">
      <c r="A10624" s="18" t="s">
        <v>531</v>
      </c>
      <c r="B10624" s="18" t="s">
        <v>45</v>
      </c>
      <c r="C10624" s="18" t="s">
        <v>278</v>
      </c>
      <c r="D10624" s="18" t="s">
        <v>928</v>
      </c>
      <c r="E10624" s="18" t="s">
        <v>1210</v>
      </c>
      <c r="F10624" s="18" t="s">
        <v>1210</v>
      </c>
      <c r="G10624" s="18" t="s">
        <v>1209</v>
      </c>
      <c r="H10624" s="18" t="str">
        <f>VLOOKUP(I10624,MeasureCategories!$A:$D,4,FALSE)</f>
        <v>Pediatric/ Adolescent Care</v>
      </c>
      <c r="I10624" s="18" t="s">
        <v>503</v>
      </c>
      <c r="J10624" s="18" t="s">
        <v>504</v>
      </c>
      <c r="K10624" s="18" t="s">
        <v>1215</v>
      </c>
      <c r="L10624" s="18">
        <v>4</v>
      </c>
      <c r="M10624" s="18">
        <v>127</v>
      </c>
      <c r="N10624" s="18">
        <v>0.88188979999999995</v>
      </c>
      <c r="O10624" s="18">
        <v>0.82575849999999995</v>
      </c>
      <c r="P10624" s="18">
        <v>0.93802110000000005</v>
      </c>
      <c r="Q10624" s="18">
        <v>0</v>
      </c>
      <c r="R10624" s="18">
        <v>2</v>
      </c>
    </row>
    <row r="10625" spans="1:18" x14ac:dyDescent="0.3">
      <c r="A10625" s="18" t="s">
        <v>531</v>
      </c>
      <c r="B10625" s="18" t="s">
        <v>45</v>
      </c>
      <c r="C10625" s="18" t="s">
        <v>278</v>
      </c>
      <c r="D10625" s="18" t="s">
        <v>928</v>
      </c>
      <c r="E10625" s="18" t="s">
        <v>1210</v>
      </c>
      <c r="F10625" s="18" t="s">
        <v>1210</v>
      </c>
      <c r="G10625" s="18" t="s">
        <v>1209</v>
      </c>
      <c r="H10625" s="18" t="str">
        <f>VLOOKUP(I10625,MeasureCategories!$A:$D,4,FALSE)</f>
        <v>Pediatric/ Adolescent Care</v>
      </c>
      <c r="I10625" s="18" t="s">
        <v>505</v>
      </c>
      <c r="J10625" s="18" t="s">
        <v>1216</v>
      </c>
      <c r="K10625" s="18" t="s">
        <v>1215</v>
      </c>
      <c r="L10625" s="18">
        <v>4</v>
      </c>
      <c r="M10625" s="18">
        <v>104</v>
      </c>
      <c r="N10625" s="18">
        <v>0.85576920000000001</v>
      </c>
      <c r="O10625" s="18">
        <v>0.78824700000000003</v>
      </c>
      <c r="P10625" s="18">
        <v>0.92329139999999998</v>
      </c>
      <c r="Q10625" s="18">
        <v>0</v>
      </c>
      <c r="R10625" s="18">
        <v>2</v>
      </c>
    </row>
    <row r="10626" spans="1:18" x14ac:dyDescent="0.3">
      <c r="A10626" s="18" t="s">
        <v>531</v>
      </c>
      <c r="B10626" s="18" t="s">
        <v>45</v>
      </c>
      <c r="C10626" s="18" t="s">
        <v>278</v>
      </c>
      <c r="D10626" s="18" t="s">
        <v>928</v>
      </c>
      <c r="E10626" s="18" t="s">
        <v>1210</v>
      </c>
      <c r="F10626" s="18" t="s">
        <v>1210</v>
      </c>
      <c r="G10626" s="18" t="s">
        <v>1209</v>
      </c>
      <c r="H10626" s="18" t="str">
        <f>VLOOKUP(I10626,MeasureCategories!$A:$D,4,FALSE)</f>
        <v>Pediatric/ Adolescent Care</v>
      </c>
      <c r="I10626" s="18" t="s">
        <v>506</v>
      </c>
      <c r="J10626" s="18" t="s">
        <v>507</v>
      </c>
      <c r="K10626" s="18" t="s">
        <v>1215</v>
      </c>
      <c r="L10626" s="18">
        <v>4</v>
      </c>
      <c r="M10626" s="18">
        <v>71</v>
      </c>
      <c r="N10626" s="18">
        <v>0.59154929999999994</v>
      </c>
      <c r="O10626" s="18">
        <v>0.47721089999999999</v>
      </c>
      <c r="P10626" s="18">
        <v>0.70588770000000001</v>
      </c>
      <c r="Q10626" s="18">
        <v>0</v>
      </c>
      <c r="R10626" s="18">
        <v>2</v>
      </c>
    </row>
    <row r="10627" spans="1:18" x14ac:dyDescent="0.3">
      <c r="A10627" s="18" t="s">
        <v>531</v>
      </c>
      <c r="B10627" s="18" t="s">
        <v>45</v>
      </c>
      <c r="C10627" s="18" t="s">
        <v>278</v>
      </c>
      <c r="D10627" s="18" t="s">
        <v>929</v>
      </c>
      <c r="E10627" s="18" t="s">
        <v>1210</v>
      </c>
      <c r="F10627" s="18" t="s">
        <v>1210</v>
      </c>
      <c r="G10627" s="18" t="s">
        <v>21</v>
      </c>
      <c r="H10627" s="18" t="str">
        <f>VLOOKUP(I10627,MeasureCategories!$A:$D,4,FALSE)</f>
        <v>Screening and Prevention</v>
      </c>
      <c r="I10627" s="18" t="s">
        <v>477</v>
      </c>
      <c r="J10627" s="18" t="s">
        <v>478</v>
      </c>
      <c r="K10627" s="18" t="s">
        <v>1208</v>
      </c>
      <c r="L10627" s="18">
        <v>5</v>
      </c>
      <c r="M10627" s="18">
        <v>164</v>
      </c>
      <c r="N10627" s="18">
        <v>0.85975610000000002</v>
      </c>
      <c r="O10627" s="18">
        <v>0.80661090000000002</v>
      </c>
      <c r="P10627" s="18">
        <v>0.91290130000000003</v>
      </c>
      <c r="Q10627" s="18">
        <v>0</v>
      </c>
      <c r="R10627" s="18">
        <v>2</v>
      </c>
    </row>
    <row r="10628" spans="1:18" x14ac:dyDescent="0.3">
      <c r="A10628" s="18" t="s">
        <v>531</v>
      </c>
      <c r="B10628" s="18" t="s">
        <v>45</v>
      </c>
      <c r="C10628" s="18" t="s">
        <v>278</v>
      </c>
      <c r="D10628" s="18" t="s">
        <v>929</v>
      </c>
      <c r="E10628" s="18" t="s">
        <v>1210</v>
      </c>
      <c r="F10628" s="18" t="s">
        <v>1210</v>
      </c>
      <c r="G10628" s="18" t="s">
        <v>21</v>
      </c>
      <c r="H10628" s="18" t="str">
        <f>VLOOKUP(I10628,MeasureCategories!$A:$D,4,FALSE)</f>
        <v>Screening and Prevention</v>
      </c>
      <c r="I10628" s="18" t="s">
        <v>479</v>
      </c>
      <c r="J10628" s="18" t="s">
        <v>480</v>
      </c>
      <c r="K10628" s="18" t="s">
        <v>1208</v>
      </c>
      <c r="L10628" s="18">
        <v>5</v>
      </c>
      <c r="M10628" s="18">
        <v>204</v>
      </c>
      <c r="N10628" s="18">
        <v>0.83823530000000002</v>
      </c>
      <c r="O10628" s="18">
        <v>0.78770340000000005</v>
      </c>
      <c r="P10628" s="18">
        <v>0.88876719999999998</v>
      </c>
      <c r="Q10628" s="18">
        <v>0</v>
      </c>
      <c r="R10628" s="18">
        <v>2</v>
      </c>
    </row>
    <row r="10629" spans="1:18" x14ac:dyDescent="0.3">
      <c r="A10629" s="18" t="s">
        <v>531</v>
      </c>
      <c r="B10629" s="18" t="s">
        <v>45</v>
      </c>
      <c r="C10629" s="18" t="s">
        <v>278</v>
      </c>
      <c r="D10629" s="18" t="s">
        <v>929</v>
      </c>
      <c r="E10629" s="18" t="s">
        <v>1210</v>
      </c>
      <c r="F10629" s="18" t="s">
        <v>1210</v>
      </c>
      <c r="G10629" s="18" t="s">
        <v>21</v>
      </c>
      <c r="H10629" s="18" t="str">
        <f>VLOOKUP(I10629,MeasureCategories!$A:$D,4,FALSE)</f>
        <v>Screening and Prevention</v>
      </c>
      <c r="I10629" s="18" t="s">
        <v>485</v>
      </c>
      <c r="J10629" s="18" t="s">
        <v>486</v>
      </c>
      <c r="K10629" s="18" t="s">
        <v>1211</v>
      </c>
      <c r="L10629" s="18">
        <v>5</v>
      </c>
      <c r="M10629" s="18">
        <v>455</v>
      </c>
      <c r="N10629" s="18">
        <v>0.74065939999999997</v>
      </c>
      <c r="O10629" s="18">
        <v>0.70038809999999996</v>
      </c>
      <c r="P10629" s="18">
        <v>0.78093060000000003</v>
      </c>
      <c r="Q10629" s="18">
        <v>0</v>
      </c>
      <c r="R10629" s="18">
        <v>2</v>
      </c>
    </row>
    <row r="10630" spans="1:18" x14ac:dyDescent="0.3">
      <c r="A10630" s="18" t="s">
        <v>531</v>
      </c>
      <c r="B10630" s="18" t="s">
        <v>45</v>
      </c>
      <c r="C10630" s="18" t="s">
        <v>281</v>
      </c>
      <c r="D10630" s="18" t="s">
        <v>931</v>
      </c>
      <c r="E10630" s="18" t="s">
        <v>1210</v>
      </c>
      <c r="F10630" s="18" t="s">
        <v>1210</v>
      </c>
      <c r="G10630" s="18" t="s">
        <v>21</v>
      </c>
      <c r="H10630" s="18" t="str">
        <f>VLOOKUP(I10630,MeasureCategories!$A:$D,4,FALSE)</f>
        <v>Screening and Prevention</v>
      </c>
      <c r="I10630" s="18" t="s">
        <v>477</v>
      </c>
      <c r="J10630" s="18" t="s">
        <v>478</v>
      </c>
      <c r="K10630" s="18" t="s">
        <v>1208</v>
      </c>
      <c r="L10630" s="18">
        <v>10</v>
      </c>
      <c r="M10630" s="18">
        <v>173</v>
      </c>
      <c r="N10630" s="18">
        <v>0.71098269999999997</v>
      </c>
      <c r="O10630" s="18">
        <v>0.64343280000000003</v>
      </c>
      <c r="P10630" s="18">
        <v>0.77853249999999996</v>
      </c>
      <c r="Q10630" s="18">
        <v>-1</v>
      </c>
      <c r="R10630" s="18">
        <v>1</v>
      </c>
    </row>
    <row r="10631" spans="1:18" x14ac:dyDescent="0.3">
      <c r="A10631" s="18" t="s">
        <v>531</v>
      </c>
      <c r="B10631" s="18" t="s">
        <v>45</v>
      </c>
      <c r="C10631" s="18" t="s">
        <v>281</v>
      </c>
      <c r="D10631" s="18" t="s">
        <v>931</v>
      </c>
      <c r="E10631" s="18" t="s">
        <v>1210</v>
      </c>
      <c r="F10631" s="18" t="s">
        <v>1210</v>
      </c>
      <c r="G10631" s="18" t="s">
        <v>21</v>
      </c>
      <c r="H10631" s="18" t="str">
        <f>VLOOKUP(I10631,MeasureCategories!$A:$D,4,FALSE)</f>
        <v>Screening and Prevention</v>
      </c>
      <c r="I10631" s="18" t="s">
        <v>479</v>
      </c>
      <c r="J10631" s="18" t="s">
        <v>480</v>
      </c>
      <c r="K10631" s="18" t="s">
        <v>1208</v>
      </c>
      <c r="L10631" s="18">
        <v>10</v>
      </c>
      <c r="M10631" s="18">
        <v>337</v>
      </c>
      <c r="N10631" s="18">
        <v>0.72997029999999996</v>
      </c>
      <c r="O10631" s="18">
        <v>0.68256799999999995</v>
      </c>
      <c r="P10631" s="18">
        <v>0.77737270000000003</v>
      </c>
      <c r="Q10631" s="18">
        <v>-1</v>
      </c>
      <c r="R10631" s="18">
        <v>1</v>
      </c>
    </row>
    <row r="10632" spans="1:18" x14ac:dyDescent="0.3">
      <c r="A10632" s="18" t="s">
        <v>531</v>
      </c>
      <c r="B10632" s="18" t="s">
        <v>45</v>
      </c>
      <c r="C10632" s="18" t="s">
        <v>281</v>
      </c>
      <c r="D10632" s="18" t="s">
        <v>931</v>
      </c>
      <c r="E10632" s="18" t="s">
        <v>1210</v>
      </c>
      <c r="F10632" s="18" t="s">
        <v>1210</v>
      </c>
      <c r="G10632" s="18" t="s">
        <v>21</v>
      </c>
      <c r="H10632" s="18" t="str">
        <f>VLOOKUP(I10632,MeasureCategories!$A:$D,4,FALSE)</f>
        <v>Screening and Prevention</v>
      </c>
      <c r="I10632" s="18" t="s">
        <v>485</v>
      </c>
      <c r="J10632" s="18" t="s">
        <v>486</v>
      </c>
      <c r="K10632" s="18" t="s">
        <v>1211</v>
      </c>
      <c r="L10632" s="18">
        <v>10</v>
      </c>
      <c r="M10632" s="18">
        <v>458</v>
      </c>
      <c r="N10632" s="18">
        <v>0.51528379999999996</v>
      </c>
      <c r="O10632" s="18">
        <v>0.46951290000000001</v>
      </c>
      <c r="P10632" s="18">
        <v>0.56105479999999996</v>
      </c>
      <c r="Q10632" s="18">
        <v>-1</v>
      </c>
      <c r="R10632" s="18">
        <v>1</v>
      </c>
    </row>
    <row r="10633" spans="1:18" x14ac:dyDescent="0.3">
      <c r="A10633" s="18" t="s">
        <v>531</v>
      </c>
      <c r="B10633" s="18" t="s">
        <v>45</v>
      </c>
      <c r="C10633" s="18" t="s">
        <v>281</v>
      </c>
      <c r="D10633" s="18" t="s">
        <v>931</v>
      </c>
      <c r="E10633" s="18" t="s">
        <v>1210</v>
      </c>
      <c r="F10633" s="18" t="s">
        <v>1210</v>
      </c>
      <c r="G10633" s="18" t="s">
        <v>21</v>
      </c>
      <c r="H10633" s="18" t="str">
        <f>VLOOKUP(I10633,MeasureCategories!$A:$D,4,FALSE)</f>
        <v>Adult Diagnostic Care</v>
      </c>
      <c r="I10633" s="18" t="s">
        <v>497</v>
      </c>
      <c r="J10633" s="18" t="s">
        <v>498</v>
      </c>
      <c r="K10633" s="18" t="s">
        <v>1211</v>
      </c>
      <c r="L10633" s="18">
        <v>8</v>
      </c>
      <c r="M10633" s="18">
        <v>52</v>
      </c>
      <c r="N10633" s="18">
        <v>0.86538459999999995</v>
      </c>
      <c r="O10633" s="18">
        <v>0.77261489999999999</v>
      </c>
      <c r="P10633" s="18">
        <v>0.95815439999999996</v>
      </c>
      <c r="Q10633" s="18">
        <v>0</v>
      </c>
      <c r="R10633" s="18">
        <v>2</v>
      </c>
    </row>
    <row r="10634" spans="1:18" x14ac:dyDescent="0.3">
      <c r="A10634" s="18" t="s">
        <v>531</v>
      </c>
      <c r="B10634" s="18" t="s">
        <v>45</v>
      </c>
      <c r="C10634" s="18" t="s">
        <v>281</v>
      </c>
      <c r="D10634" s="18" t="s">
        <v>931</v>
      </c>
      <c r="E10634" s="18" t="s">
        <v>1210</v>
      </c>
      <c r="F10634" s="18" t="s">
        <v>1210</v>
      </c>
      <c r="G10634" s="18" t="s">
        <v>1209</v>
      </c>
      <c r="H10634" s="18" t="str">
        <f>VLOOKUP(I10634,MeasureCategories!$A:$D,4,FALSE)</f>
        <v>Pediatric/ Adolescent Care</v>
      </c>
      <c r="I10634" s="18" t="s">
        <v>503</v>
      </c>
      <c r="J10634" s="18" t="s">
        <v>504</v>
      </c>
      <c r="K10634" s="18" t="s">
        <v>1215</v>
      </c>
      <c r="L10634" s="18">
        <v>9</v>
      </c>
      <c r="M10634" s="18">
        <v>78</v>
      </c>
      <c r="N10634" s="18">
        <v>0.74358979999999997</v>
      </c>
      <c r="O10634" s="18">
        <v>0.64668539999999997</v>
      </c>
      <c r="P10634" s="18">
        <v>0.84049410000000002</v>
      </c>
      <c r="Q10634" s="18">
        <v>-1</v>
      </c>
      <c r="R10634" s="18">
        <v>1</v>
      </c>
    </row>
    <row r="10635" spans="1:18" x14ac:dyDescent="0.3">
      <c r="A10635" s="18" t="s">
        <v>531</v>
      </c>
      <c r="B10635" s="18" t="s">
        <v>45</v>
      </c>
      <c r="C10635" s="18" t="s">
        <v>281</v>
      </c>
      <c r="D10635" s="18" t="s">
        <v>931</v>
      </c>
      <c r="E10635" s="18" t="s">
        <v>1210</v>
      </c>
      <c r="F10635" s="18" t="s">
        <v>1210</v>
      </c>
      <c r="G10635" s="18" t="s">
        <v>1209</v>
      </c>
      <c r="H10635" s="18" t="str">
        <f>VLOOKUP(I10635,MeasureCategories!$A:$D,4,FALSE)</f>
        <v>Pediatric/ Adolescent Care</v>
      </c>
      <c r="I10635" s="18" t="s">
        <v>505</v>
      </c>
      <c r="J10635" s="18" t="s">
        <v>1216</v>
      </c>
      <c r="K10635" s="18" t="s">
        <v>1215</v>
      </c>
      <c r="L10635" s="18">
        <v>8</v>
      </c>
      <c r="M10635" s="18">
        <v>75</v>
      </c>
      <c r="N10635" s="18">
        <v>0.76</v>
      </c>
      <c r="O10635" s="18">
        <v>0.66334199999999999</v>
      </c>
      <c r="P10635" s="18">
        <v>0.85665800000000003</v>
      </c>
      <c r="Q10635" s="18">
        <v>-1</v>
      </c>
      <c r="R10635" s="18">
        <v>2</v>
      </c>
    </row>
    <row r="10636" spans="1:18" x14ac:dyDescent="0.3">
      <c r="A10636" s="18" t="s">
        <v>531</v>
      </c>
      <c r="B10636" s="18" t="s">
        <v>45</v>
      </c>
      <c r="C10636" s="18" t="s">
        <v>281</v>
      </c>
      <c r="D10636" s="18" t="s">
        <v>931</v>
      </c>
      <c r="E10636" s="18" t="s">
        <v>1210</v>
      </c>
      <c r="F10636" s="18" t="s">
        <v>1210</v>
      </c>
      <c r="G10636" s="18" t="s">
        <v>1209</v>
      </c>
      <c r="H10636" s="18" t="str">
        <f>VLOOKUP(I10636,MeasureCategories!$A:$D,4,FALSE)</f>
        <v>Pediatric/ Adolescent Care</v>
      </c>
      <c r="I10636" s="18" t="s">
        <v>506</v>
      </c>
      <c r="J10636" s="18" t="s">
        <v>507</v>
      </c>
      <c r="K10636" s="18" t="s">
        <v>1215</v>
      </c>
      <c r="L10636" s="18">
        <v>11</v>
      </c>
      <c r="M10636" s="18">
        <v>85</v>
      </c>
      <c r="N10636" s="18">
        <v>0.31764710000000002</v>
      </c>
      <c r="O10636" s="18">
        <v>0.21867249999999999</v>
      </c>
      <c r="P10636" s="18">
        <v>0.41662159999999998</v>
      </c>
      <c r="Q10636" s="18">
        <v>-1</v>
      </c>
      <c r="R10636" s="18">
        <v>1</v>
      </c>
    </row>
    <row r="10637" spans="1:18" x14ac:dyDescent="0.3">
      <c r="A10637" s="18" t="s">
        <v>531</v>
      </c>
      <c r="B10637" s="18" t="s">
        <v>45</v>
      </c>
      <c r="C10637" s="18" t="s">
        <v>281</v>
      </c>
      <c r="D10637" s="18" t="s">
        <v>932</v>
      </c>
      <c r="E10637" s="18" t="s">
        <v>1210</v>
      </c>
      <c r="F10637" s="18" t="s">
        <v>1210</v>
      </c>
      <c r="G10637" s="18" t="s">
        <v>21</v>
      </c>
      <c r="H10637" s="18" t="str">
        <f>VLOOKUP(I10637,MeasureCategories!$A:$D,4,FALSE)</f>
        <v>Screening and Prevention</v>
      </c>
      <c r="I10637" s="18" t="s">
        <v>477</v>
      </c>
      <c r="J10637" s="18" t="s">
        <v>478</v>
      </c>
      <c r="K10637" s="18" t="s">
        <v>1208</v>
      </c>
      <c r="L10637" s="18">
        <v>21</v>
      </c>
      <c r="M10637" s="18">
        <v>600</v>
      </c>
      <c r="N10637" s="18">
        <v>0.90500000000000003</v>
      </c>
      <c r="O10637" s="18">
        <v>0.88153789999999999</v>
      </c>
      <c r="P10637" s="18">
        <v>0.92846209999999996</v>
      </c>
      <c r="Q10637" s="18">
        <v>1</v>
      </c>
      <c r="R10637" s="18">
        <v>3</v>
      </c>
    </row>
    <row r="10638" spans="1:18" x14ac:dyDescent="0.3">
      <c r="A10638" s="18" t="s">
        <v>531</v>
      </c>
      <c r="B10638" s="18" t="s">
        <v>45</v>
      </c>
      <c r="C10638" s="18" t="s">
        <v>281</v>
      </c>
      <c r="D10638" s="18" t="s">
        <v>932</v>
      </c>
      <c r="E10638" s="18" t="s">
        <v>1210</v>
      </c>
      <c r="F10638" s="18" t="s">
        <v>1210</v>
      </c>
      <c r="G10638" s="18" t="s">
        <v>21</v>
      </c>
      <c r="H10638" s="18" t="str">
        <f>VLOOKUP(I10638,MeasureCategories!$A:$D,4,FALSE)</f>
        <v>Screening and Prevention</v>
      </c>
      <c r="I10638" s="18" t="s">
        <v>479</v>
      </c>
      <c r="J10638" s="18" t="s">
        <v>480</v>
      </c>
      <c r="K10638" s="18" t="s">
        <v>1208</v>
      </c>
      <c r="L10638" s="18">
        <v>23</v>
      </c>
      <c r="M10638" s="18">
        <v>1029</v>
      </c>
      <c r="N10638" s="18">
        <v>0.83965020000000001</v>
      </c>
      <c r="O10638" s="18">
        <v>0.81723029999999997</v>
      </c>
      <c r="P10638" s="18">
        <v>0.86207</v>
      </c>
      <c r="Q10638" s="18">
        <v>1</v>
      </c>
      <c r="R10638" s="18">
        <v>2</v>
      </c>
    </row>
    <row r="10639" spans="1:18" x14ac:dyDescent="0.3">
      <c r="A10639" s="18" t="s">
        <v>531</v>
      </c>
      <c r="B10639" s="18" t="s">
        <v>45</v>
      </c>
      <c r="C10639" s="18" t="s">
        <v>281</v>
      </c>
      <c r="D10639" s="18" t="s">
        <v>932</v>
      </c>
      <c r="E10639" s="18" t="s">
        <v>1210</v>
      </c>
      <c r="F10639" s="18" t="s">
        <v>1210</v>
      </c>
      <c r="G10639" s="18" t="s">
        <v>21</v>
      </c>
      <c r="H10639" s="18" t="str">
        <f>VLOOKUP(I10639,MeasureCategories!$A:$D,4,FALSE)</f>
        <v>Screening and Prevention</v>
      </c>
      <c r="I10639" s="18" t="s">
        <v>485</v>
      </c>
      <c r="J10639" s="18" t="s">
        <v>486</v>
      </c>
      <c r="K10639" s="18" t="s">
        <v>1211</v>
      </c>
      <c r="L10639" s="18">
        <v>24</v>
      </c>
      <c r="M10639" s="18">
        <v>1536</v>
      </c>
      <c r="N10639" s="18">
        <v>0.71028639999999998</v>
      </c>
      <c r="O10639" s="18">
        <v>0.68760030000000005</v>
      </c>
      <c r="P10639" s="18">
        <v>0.73297259999999997</v>
      </c>
      <c r="Q10639" s="18">
        <v>0</v>
      </c>
      <c r="R10639" s="18">
        <v>2</v>
      </c>
    </row>
    <row r="10640" spans="1:18" x14ac:dyDescent="0.3">
      <c r="A10640" s="18" t="s">
        <v>531</v>
      </c>
      <c r="B10640" s="18" t="s">
        <v>45</v>
      </c>
      <c r="C10640" s="18" t="s">
        <v>281</v>
      </c>
      <c r="D10640" s="18" t="s">
        <v>932</v>
      </c>
      <c r="E10640" s="18" t="s">
        <v>1210</v>
      </c>
      <c r="F10640" s="18" t="s">
        <v>1210</v>
      </c>
      <c r="G10640" s="18" t="s">
        <v>21</v>
      </c>
      <c r="H10640" s="18" t="str">
        <f>VLOOKUP(I10640,MeasureCategories!$A:$D,4,FALSE)</f>
        <v>Adult Diagnostic Care</v>
      </c>
      <c r="I10640" s="18" t="s">
        <v>497</v>
      </c>
      <c r="J10640" s="18" t="s">
        <v>498</v>
      </c>
      <c r="K10640" s="18" t="s">
        <v>1211</v>
      </c>
      <c r="L10640" s="18">
        <v>19</v>
      </c>
      <c r="M10640" s="18">
        <v>84</v>
      </c>
      <c r="N10640" s="18">
        <v>0.69047619999999998</v>
      </c>
      <c r="O10640" s="18">
        <v>0.59161229999999998</v>
      </c>
      <c r="P10640" s="18">
        <v>0.78934009999999999</v>
      </c>
      <c r="Q10640" s="18">
        <v>-1</v>
      </c>
      <c r="R10640" s="18">
        <v>2</v>
      </c>
    </row>
    <row r="10641" spans="1:18" x14ac:dyDescent="0.3">
      <c r="A10641" s="18" t="s">
        <v>531</v>
      </c>
      <c r="B10641" s="18" t="s">
        <v>45</v>
      </c>
      <c r="C10641" s="18" t="s">
        <v>281</v>
      </c>
      <c r="D10641" s="18" t="s">
        <v>932</v>
      </c>
      <c r="E10641" s="18" t="s">
        <v>1210</v>
      </c>
      <c r="F10641" s="18" t="s">
        <v>1210</v>
      </c>
      <c r="G10641" s="18" t="s">
        <v>1209</v>
      </c>
      <c r="H10641" s="18" t="str">
        <f>VLOOKUP(I10641,MeasureCategories!$A:$D,4,FALSE)</f>
        <v>Pediatric/ Adolescent Care</v>
      </c>
      <c r="I10641" s="18" t="s">
        <v>506</v>
      </c>
      <c r="J10641" s="18" t="s">
        <v>507</v>
      </c>
      <c r="K10641" s="18" t="s">
        <v>1215</v>
      </c>
      <c r="L10641" s="18">
        <v>14</v>
      </c>
      <c r="M10641" s="18">
        <v>46</v>
      </c>
      <c r="N10641" s="18">
        <v>0.71739129999999995</v>
      </c>
      <c r="O10641" s="18">
        <v>0.58727010000000002</v>
      </c>
      <c r="P10641" s="18">
        <v>0.8475125</v>
      </c>
      <c r="Q10641" s="18">
        <v>0</v>
      </c>
      <c r="R10641" s="18">
        <v>2</v>
      </c>
    </row>
    <row r="10642" spans="1:18" x14ac:dyDescent="0.3">
      <c r="A10642" s="18" t="s">
        <v>531</v>
      </c>
      <c r="B10642" s="18" t="s">
        <v>45</v>
      </c>
      <c r="C10642" s="18" t="s">
        <v>281</v>
      </c>
      <c r="D10642" s="18" t="s">
        <v>933</v>
      </c>
      <c r="E10642" s="18" t="s">
        <v>1210</v>
      </c>
      <c r="F10642" s="18" t="s">
        <v>1210</v>
      </c>
      <c r="G10642" s="18" t="s">
        <v>21</v>
      </c>
      <c r="H10642" s="18" t="str">
        <f>VLOOKUP(I10642,MeasureCategories!$A:$D,4,FALSE)</f>
        <v>Screening and Prevention</v>
      </c>
      <c r="I10642" s="18" t="s">
        <v>477</v>
      </c>
      <c r="J10642" s="18" t="s">
        <v>478</v>
      </c>
      <c r="K10642" s="18" t="s">
        <v>1208</v>
      </c>
      <c r="L10642" s="18">
        <v>9</v>
      </c>
      <c r="M10642" s="18">
        <v>173</v>
      </c>
      <c r="N10642" s="18">
        <v>0.80346819999999997</v>
      </c>
      <c r="O10642" s="18">
        <v>0.7442529</v>
      </c>
      <c r="P10642" s="18">
        <v>0.86268350000000005</v>
      </c>
      <c r="Q10642" s="18">
        <v>0</v>
      </c>
      <c r="R10642" s="18">
        <v>2</v>
      </c>
    </row>
    <row r="10643" spans="1:18" x14ac:dyDescent="0.3">
      <c r="A10643" s="18" t="s">
        <v>531</v>
      </c>
      <c r="B10643" s="18" t="s">
        <v>45</v>
      </c>
      <c r="C10643" s="18" t="s">
        <v>281</v>
      </c>
      <c r="D10643" s="18" t="s">
        <v>933</v>
      </c>
      <c r="E10643" s="18" t="s">
        <v>1210</v>
      </c>
      <c r="F10643" s="18" t="s">
        <v>1210</v>
      </c>
      <c r="G10643" s="18" t="s">
        <v>21</v>
      </c>
      <c r="H10643" s="18" t="str">
        <f>VLOOKUP(I10643,MeasureCategories!$A:$D,4,FALSE)</f>
        <v>Screening and Prevention</v>
      </c>
      <c r="I10643" s="18" t="s">
        <v>479</v>
      </c>
      <c r="J10643" s="18" t="s">
        <v>480</v>
      </c>
      <c r="K10643" s="18" t="s">
        <v>1208</v>
      </c>
      <c r="L10643" s="18">
        <v>11</v>
      </c>
      <c r="M10643" s="18">
        <v>466</v>
      </c>
      <c r="N10643" s="18">
        <v>0.7381974</v>
      </c>
      <c r="O10643" s="18">
        <v>0.69828239999999997</v>
      </c>
      <c r="P10643" s="18">
        <v>0.77811249999999998</v>
      </c>
      <c r="Q10643" s="18">
        <v>-1</v>
      </c>
      <c r="R10643" s="18">
        <v>1</v>
      </c>
    </row>
    <row r="10644" spans="1:18" x14ac:dyDescent="0.3">
      <c r="A10644" s="18" t="s">
        <v>531</v>
      </c>
      <c r="B10644" s="18" t="s">
        <v>45</v>
      </c>
      <c r="C10644" s="18" t="s">
        <v>281</v>
      </c>
      <c r="D10644" s="18" t="s">
        <v>933</v>
      </c>
      <c r="E10644" s="18" t="s">
        <v>1210</v>
      </c>
      <c r="F10644" s="18" t="s">
        <v>1210</v>
      </c>
      <c r="G10644" s="18" t="s">
        <v>21</v>
      </c>
      <c r="H10644" s="18" t="str">
        <f>VLOOKUP(I10644,MeasureCategories!$A:$D,4,FALSE)</f>
        <v>Screening and Prevention</v>
      </c>
      <c r="I10644" s="18" t="s">
        <v>485</v>
      </c>
      <c r="J10644" s="18" t="s">
        <v>486</v>
      </c>
      <c r="K10644" s="18" t="s">
        <v>1211</v>
      </c>
      <c r="L10644" s="18">
        <v>10</v>
      </c>
      <c r="M10644" s="18">
        <v>461</v>
      </c>
      <c r="N10644" s="18">
        <v>0.65943600000000002</v>
      </c>
      <c r="O10644" s="18">
        <v>0.61617549999999999</v>
      </c>
      <c r="P10644" s="18">
        <v>0.70269649999999995</v>
      </c>
      <c r="Q10644" s="18">
        <v>-1</v>
      </c>
      <c r="R10644" s="18">
        <v>2</v>
      </c>
    </row>
    <row r="10645" spans="1:18" x14ac:dyDescent="0.3">
      <c r="A10645" s="18" t="s">
        <v>531</v>
      </c>
      <c r="B10645" s="18" t="s">
        <v>45</v>
      </c>
      <c r="C10645" s="18" t="s">
        <v>281</v>
      </c>
      <c r="D10645" s="18" t="s">
        <v>933</v>
      </c>
      <c r="E10645" s="18" t="s">
        <v>1210</v>
      </c>
      <c r="F10645" s="18" t="s">
        <v>1210</v>
      </c>
      <c r="G10645" s="18" t="s">
        <v>21</v>
      </c>
      <c r="H10645" s="18" t="str">
        <f>VLOOKUP(I10645,MeasureCategories!$A:$D,4,FALSE)</f>
        <v>Adult Diagnostic Care</v>
      </c>
      <c r="I10645" s="18" t="s">
        <v>497</v>
      </c>
      <c r="J10645" s="18" t="s">
        <v>498</v>
      </c>
      <c r="K10645" s="18" t="s">
        <v>1211</v>
      </c>
      <c r="L10645" s="18">
        <v>9</v>
      </c>
      <c r="M10645" s="18">
        <v>47</v>
      </c>
      <c r="N10645" s="18">
        <v>0.74468080000000003</v>
      </c>
      <c r="O10645" s="18">
        <v>0.62001890000000004</v>
      </c>
      <c r="P10645" s="18">
        <v>0.86934279999999997</v>
      </c>
      <c r="Q10645" s="18">
        <v>0</v>
      </c>
      <c r="R10645" s="18">
        <v>2</v>
      </c>
    </row>
    <row r="10646" spans="1:18" x14ac:dyDescent="0.3">
      <c r="A10646" s="18" t="s">
        <v>531</v>
      </c>
      <c r="B10646" s="18" t="s">
        <v>45</v>
      </c>
      <c r="C10646" s="18" t="s">
        <v>281</v>
      </c>
      <c r="D10646" s="18" t="s">
        <v>934</v>
      </c>
      <c r="E10646" s="18" t="s">
        <v>1210</v>
      </c>
      <c r="F10646" s="18" t="s">
        <v>1210</v>
      </c>
      <c r="G10646" s="18" t="s">
        <v>21</v>
      </c>
      <c r="H10646" s="18" t="str">
        <f>VLOOKUP(I10646,MeasureCategories!$A:$D,4,FALSE)</f>
        <v>Screening and Prevention</v>
      </c>
      <c r="I10646" s="18" t="s">
        <v>477</v>
      </c>
      <c r="J10646" s="18" t="s">
        <v>478</v>
      </c>
      <c r="K10646" s="18" t="s">
        <v>1208</v>
      </c>
      <c r="L10646" s="18">
        <v>12</v>
      </c>
      <c r="M10646" s="18">
        <v>147</v>
      </c>
      <c r="N10646" s="18">
        <v>0.78231289999999998</v>
      </c>
      <c r="O10646" s="18">
        <v>0.71560089999999998</v>
      </c>
      <c r="P10646" s="18">
        <v>0.84902500000000003</v>
      </c>
      <c r="Q10646" s="18">
        <v>-1</v>
      </c>
      <c r="R10646" s="18">
        <v>1</v>
      </c>
    </row>
    <row r="10647" spans="1:18" x14ac:dyDescent="0.3">
      <c r="A10647" s="18" t="s">
        <v>531</v>
      </c>
      <c r="B10647" s="18" t="s">
        <v>45</v>
      </c>
      <c r="C10647" s="18" t="s">
        <v>281</v>
      </c>
      <c r="D10647" s="18" t="s">
        <v>934</v>
      </c>
      <c r="E10647" s="18" t="s">
        <v>1210</v>
      </c>
      <c r="F10647" s="18" t="s">
        <v>1210</v>
      </c>
      <c r="G10647" s="18" t="s">
        <v>21</v>
      </c>
      <c r="H10647" s="18" t="str">
        <f>VLOOKUP(I10647,MeasureCategories!$A:$D,4,FALSE)</f>
        <v>Screening and Prevention</v>
      </c>
      <c r="I10647" s="18" t="s">
        <v>479</v>
      </c>
      <c r="J10647" s="18" t="s">
        <v>480</v>
      </c>
      <c r="K10647" s="18" t="s">
        <v>1208</v>
      </c>
      <c r="L10647" s="18">
        <v>13</v>
      </c>
      <c r="M10647" s="18">
        <v>393</v>
      </c>
      <c r="N10647" s="18">
        <v>0.78117049999999999</v>
      </c>
      <c r="O10647" s="18">
        <v>0.74029279999999997</v>
      </c>
      <c r="P10647" s="18">
        <v>0.82204809999999995</v>
      </c>
      <c r="Q10647" s="18">
        <v>0</v>
      </c>
      <c r="R10647" s="18">
        <v>2</v>
      </c>
    </row>
    <row r="10648" spans="1:18" x14ac:dyDescent="0.3">
      <c r="A10648" s="18" t="s">
        <v>531</v>
      </c>
      <c r="B10648" s="18" t="s">
        <v>45</v>
      </c>
      <c r="C10648" s="18" t="s">
        <v>281</v>
      </c>
      <c r="D10648" s="18" t="s">
        <v>934</v>
      </c>
      <c r="E10648" s="18" t="s">
        <v>1210</v>
      </c>
      <c r="F10648" s="18" t="s">
        <v>1210</v>
      </c>
      <c r="G10648" s="18" t="s">
        <v>21</v>
      </c>
      <c r="H10648" s="18" t="str">
        <f>VLOOKUP(I10648,MeasureCategories!$A:$D,4,FALSE)</f>
        <v>Screening and Prevention</v>
      </c>
      <c r="I10648" s="18" t="s">
        <v>485</v>
      </c>
      <c r="J10648" s="18" t="s">
        <v>486</v>
      </c>
      <c r="K10648" s="18" t="s">
        <v>1211</v>
      </c>
      <c r="L10648" s="18">
        <v>13</v>
      </c>
      <c r="M10648" s="18">
        <v>422</v>
      </c>
      <c r="N10648" s="18">
        <v>0.599526</v>
      </c>
      <c r="O10648" s="18">
        <v>0.55277509999999996</v>
      </c>
      <c r="P10648" s="18">
        <v>0.64627710000000005</v>
      </c>
      <c r="Q10648" s="18">
        <v>-1</v>
      </c>
      <c r="R10648" s="18">
        <v>1</v>
      </c>
    </row>
    <row r="10649" spans="1:18" x14ac:dyDescent="0.3">
      <c r="A10649" s="18" t="s">
        <v>531</v>
      </c>
      <c r="B10649" s="18" t="s">
        <v>45</v>
      </c>
      <c r="C10649" s="18" t="s">
        <v>281</v>
      </c>
      <c r="D10649" s="18" t="s">
        <v>934</v>
      </c>
      <c r="E10649" s="18" t="s">
        <v>1210</v>
      </c>
      <c r="F10649" s="18" t="s">
        <v>1210</v>
      </c>
      <c r="G10649" s="18" t="s">
        <v>21</v>
      </c>
      <c r="H10649" s="18" t="str">
        <f>VLOOKUP(I10649,MeasureCategories!$A:$D,4,FALSE)</f>
        <v>Adult Diagnostic Care</v>
      </c>
      <c r="I10649" s="18" t="s">
        <v>497</v>
      </c>
      <c r="J10649" s="18" t="s">
        <v>498</v>
      </c>
      <c r="K10649" s="18" t="s">
        <v>1211</v>
      </c>
      <c r="L10649" s="18">
        <v>11</v>
      </c>
      <c r="M10649" s="18">
        <v>55</v>
      </c>
      <c r="N10649" s="18">
        <v>0.85454549999999996</v>
      </c>
      <c r="O10649" s="18">
        <v>0.76136899999999996</v>
      </c>
      <c r="P10649" s="18">
        <v>0.94772179999999995</v>
      </c>
      <c r="Q10649" s="18">
        <v>0</v>
      </c>
      <c r="R10649" s="18">
        <v>2</v>
      </c>
    </row>
    <row r="10650" spans="1:18" x14ac:dyDescent="0.3">
      <c r="A10650" s="18" t="s">
        <v>531</v>
      </c>
      <c r="B10650" s="18" t="s">
        <v>45</v>
      </c>
      <c r="C10650" s="18" t="s">
        <v>281</v>
      </c>
      <c r="D10650" s="18" t="s">
        <v>934</v>
      </c>
      <c r="E10650" s="18" t="s">
        <v>1210</v>
      </c>
      <c r="F10650" s="18" t="s">
        <v>1210</v>
      </c>
      <c r="G10650" s="18" t="s">
        <v>1209</v>
      </c>
      <c r="H10650" s="18" t="str">
        <f>VLOOKUP(I10650,MeasureCategories!$A:$D,4,FALSE)</f>
        <v>Pediatric/ Adolescent Care</v>
      </c>
      <c r="I10650" s="18" t="s">
        <v>503</v>
      </c>
      <c r="J10650" s="18" t="s">
        <v>504</v>
      </c>
      <c r="K10650" s="18" t="s">
        <v>1215</v>
      </c>
      <c r="L10650" s="18">
        <v>10</v>
      </c>
      <c r="M10650" s="18">
        <v>60</v>
      </c>
      <c r="N10650" s="18">
        <v>0.73333329999999997</v>
      </c>
      <c r="O10650" s="18">
        <v>0.62143709999999996</v>
      </c>
      <c r="P10650" s="18">
        <v>0.84522960000000003</v>
      </c>
      <c r="Q10650" s="18">
        <v>-1</v>
      </c>
      <c r="R10650" s="18">
        <v>1</v>
      </c>
    </row>
    <row r="10651" spans="1:18" x14ac:dyDescent="0.3">
      <c r="A10651" s="18" t="s">
        <v>531</v>
      </c>
      <c r="B10651" s="18" t="s">
        <v>45</v>
      </c>
      <c r="C10651" s="18" t="s">
        <v>281</v>
      </c>
      <c r="D10651" s="18" t="s">
        <v>934</v>
      </c>
      <c r="E10651" s="18" t="s">
        <v>1210</v>
      </c>
      <c r="F10651" s="18" t="s">
        <v>1210</v>
      </c>
      <c r="G10651" s="18" t="s">
        <v>1209</v>
      </c>
      <c r="H10651" s="18" t="str">
        <f>VLOOKUP(I10651,MeasureCategories!$A:$D,4,FALSE)</f>
        <v>Pediatric/ Adolescent Care</v>
      </c>
      <c r="I10651" s="18" t="s">
        <v>505</v>
      </c>
      <c r="J10651" s="18" t="s">
        <v>1216</v>
      </c>
      <c r="K10651" s="18" t="s">
        <v>1215</v>
      </c>
      <c r="L10651" s="18">
        <v>10</v>
      </c>
      <c r="M10651" s="18">
        <v>55</v>
      </c>
      <c r="N10651" s="18">
        <v>0.72727269999999999</v>
      </c>
      <c r="O10651" s="18">
        <v>0.60956969999999999</v>
      </c>
      <c r="P10651" s="18">
        <v>0.84497580000000005</v>
      </c>
      <c r="Q10651" s="18">
        <v>-1</v>
      </c>
      <c r="R10651" s="18">
        <v>1</v>
      </c>
    </row>
    <row r="10652" spans="1:18" x14ac:dyDescent="0.3">
      <c r="A10652" s="18" t="s">
        <v>531</v>
      </c>
      <c r="B10652" s="18" t="s">
        <v>45</v>
      </c>
      <c r="C10652" s="18" t="s">
        <v>281</v>
      </c>
      <c r="D10652" s="18" t="s">
        <v>934</v>
      </c>
      <c r="E10652" s="18" t="s">
        <v>1210</v>
      </c>
      <c r="F10652" s="18" t="s">
        <v>1210</v>
      </c>
      <c r="G10652" s="18" t="s">
        <v>1209</v>
      </c>
      <c r="H10652" s="18" t="str">
        <f>VLOOKUP(I10652,MeasureCategories!$A:$D,4,FALSE)</f>
        <v>Pediatric/ Adolescent Care</v>
      </c>
      <c r="I10652" s="18" t="s">
        <v>506</v>
      </c>
      <c r="J10652" s="18" t="s">
        <v>507</v>
      </c>
      <c r="K10652" s="18" t="s">
        <v>1215</v>
      </c>
      <c r="L10652" s="18">
        <v>12</v>
      </c>
      <c r="M10652" s="18">
        <v>77</v>
      </c>
      <c r="N10652" s="18">
        <v>0.42857139999999999</v>
      </c>
      <c r="O10652" s="18">
        <v>0.31803550000000003</v>
      </c>
      <c r="P10652" s="18">
        <v>0.53910729999999996</v>
      </c>
      <c r="Q10652" s="18">
        <v>-1</v>
      </c>
      <c r="R10652" s="18">
        <v>1</v>
      </c>
    </row>
    <row r="10653" spans="1:18" x14ac:dyDescent="0.3">
      <c r="A10653" s="18" t="s">
        <v>531</v>
      </c>
      <c r="B10653" s="18" t="s">
        <v>45</v>
      </c>
      <c r="C10653" s="18" t="s">
        <v>281</v>
      </c>
      <c r="D10653" s="18" t="s">
        <v>935</v>
      </c>
      <c r="E10653" s="18" t="s">
        <v>1210</v>
      </c>
      <c r="F10653" s="18" t="s">
        <v>1210</v>
      </c>
      <c r="G10653" s="18" t="s">
        <v>21</v>
      </c>
      <c r="H10653" s="18" t="str">
        <f>VLOOKUP(I10653,MeasureCategories!$A:$D,4,FALSE)</f>
        <v>Screening and Prevention</v>
      </c>
      <c r="I10653" s="18" t="s">
        <v>485</v>
      </c>
      <c r="J10653" s="18" t="s">
        <v>486</v>
      </c>
      <c r="K10653" s="18" t="s">
        <v>1211</v>
      </c>
      <c r="L10653" s="18">
        <v>4</v>
      </c>
      <c r="M10653" s="18">
        <v>153</v>
      </c>
      <c r="N10653" s="18">
        <v>0.55555560000000004</v>
      </c>
      <c r="O10653" s="18">
        <v>0.47681780000000001</v>
      </c>
      <c r="P10653" s="18">
        <v>0.63429329999999995</v>
      </c>
      <c r="Q10653" s="18">
        <v>-1</v>
      </c>
      <c r="R10653" s="18">
        <v>1</v>
      </c>
    </row>
    <row r="10654" spans="1:18" x14ac:dyDescent="0.3">
      <c r="A10654" s="18" t="s">
        <v>531</v>
      </c>
      <c r="B10654" s="18" t="s">
        <v>45</v>
      </c>
      <c r="C10654" s="18" t="s">
        <v>281</v>
      </c>
      <c r="D10654" s="18" t="s">
        <v>937</v>
      </c>
      <c r="E10654" s="18" t="s">
        <v>1210</v>
      </c>
      <c r="F10654" s="18" t="s">
        <v>1210</v>
      </c>
      <c r="G10654" s="18" t="s">
        <v>1209</v>
      </c>
      <c r="H10654" s="18" t="str">
        <f>VLOOKUP(I10654,MeasureCategories!$A:$D,4,FALSE)</f>
        <v>Screening and Prevention</v>
      </c>
      <c r="I10654" s="18" t="s">
        <v>481</v>
      </c>
      <c r="J10654" s="18" t="s">
        <v>482</v>
      </c>
      <c r="K10654" s="18" t="s">
        <v>1208</v>
      </c>
      <c r="L10654" s="18">
        <v>10</v>
      </c>
      <c r="M10654" s="18">
        <v>58</v>
      </c>
      <c r="N10654" s="18">
        <v>0.48275859999999998</v>
      </c>
      <c r="O10654" s="18">
        <v>0.35415489999999999</v>
      </c>
      <c r="P10654" s="18">
        <v>0.61136239999999997</v>
      </c>
      <c r="Q10654" s="18">
        <v>-1</v>
      </c>
      <c r="R10654" s="18">
        <v>1</v>
      </c>
    </row>
    <row r="10655" spans="1:18" x14ac:dyDescent="0.3">
      <c r="A10655" s="18" t="s">
        <v>531</v>
      </c>
      <c r="B10655" s="18" t="s">
        <v>45</v>
      </c>
      <c r="C10655" s="18" t="s">
        <v>281</v>
      </c>
      <c r="D10655" s="18" t="s">
        <v>937</v>
      </c>
      <c r="E10655" s="18" t="s">
        <v>1210</v>
      </c>
      <c r="F10655" s="18" t="s">
        <v>1210</v>
      </c>
      <c r="G10655" s="18" t="s">
        <v>72</v>
      </c>
      <c r="H10655" s="18" t="str">
        <f>VLOOKUP(I10655,MeasureCategories!$A:$D,4,FALSE)</f>
        <v>Pediatric/ Adolescent Care</v>
      </c>
      <c r="I10655" s="18" t="s">
        <v>495</v>
      </c>
      <c r="J10655" s="18" t="s">
        <v>496</v>
      </c>
      <c r="K10655" s="18" t="s">
        <v>1217</v>
      </c>
      <c r="L10655" s="18">
        <v>9</v>
      </c>
      <c r="M10655" s="18">
        <v>53</v>
      </c>
      <c r="N10655" s="18">
        <v>0.62264149999999996</v>
      </c>
      <c r="O10655" s="18">
        <v>0.49214039999999998</v>
      </c>
      <c r="P10655" s="18">
        <v>0.75314270000000005</v>
      </c>
      <c r="Q10655" s="18">
        <v>1</v>
      </c>
      <c r="R10655" s="18">
        <v>2</v>
      </c>
    </row>
    <row r="10656" spans="1:18" x14ac:dyDescent="0.3">
      <c r="A10656" s="18" t="s">
        <v>531</v>
      </c>
      <c r="B10656" s="18" t="s">
        <v>45</v>
      </c>
      <c r="C10656" s="18" t="s">
        <v>281</v>
      </c>
      <c r="D10656" s="18" t="s">
        <v>937</v>
      </c>
      <c r="E10656" s="18" t="s">
        <v>1210</v>
      </c>
      <c r="F10656" s="18" t="s">
        <v>1210</v>
      </c>
      <c r="G10656" s="18" t="s">
        <v>72</v>
      </c>
      <c r="H10656" s="18" t="str">
        <f>VLOOKUP(I10656,MeasureCategories!$A:$D,4,FALSE)</f>
        <v>Pediatric/ Adolescent Care</v>
      </c>
      <c r="I10656" s="18" t="s">
        <v>499</v>
      </c>
      <c r="J10656" s="18" t="s">
        <v>500</v>
      </c>
      <c r="K10656" s="18" t="s">
        <v>1215</v>
      </c>
      <c r="L10656" s="18">
        <v>11</v>
      </c>
      <c r="M10656" s="18">
        <v>34</v>
      </c>
      <c r="N10656" s="18">
        <v>0.97058820000000001</v>
      </c>
      <c r="O10656" s="18">
        <v>0.8466882</v>
      </c>
      <c r="P10656" s="18">
        <v>0.99928830000000002</v>
      </c>
      <c r="Q10656" s="18">
        <v>0</v>
      </c>
      <c r="R10656" s="18">
        <v>3</v>
      </c>
    </row>
    <row r="10657" spans="1:18" x14ac:dyDescent="0.3">
      <c r="A10657" s="18" t="s">
        <v>531</v>
      </c>
      <c r="B10657" s="18" t="s">
        <v>45</v>
      </c>
      <c r="C10657" s="18" t="s">
        <v>281</v>
      </c>
      <c r="D10657" s="18" t="s">
        <v>937</v>
      </c>
      <c r="E10657" s="18" t="s">
        <v>1210</v>
      </c>
      <c r="F10657" s="18" t="s">
        <v>1210</v>
      </c>
      <c r="G10657" s="18" t="s">
        <v>72</v>
      </c>
      <c r="H10657" s="18" t="str">
        <f>VLOOKUP(I10657,MeasureCategories!$A:$D,4,FALSE)</f>
        <v>Pediatric/ Adolescent Care</v>
      </c>
      <c r="I10657" s="18" t="s">
        <v>501</v>
      </c>
      <c r="J10657" s="18" t="s">
        <v>502</v>
      </c>
      <c r="K10657" s="18" t="s">
        <v>1215</v>
      </c>
      <c r="L10657" s="18">
        <v>8</v>
      </c>
      <c r="M10657" s="18">
        <v>37</v>
      </c>
      <c r="N10657" s="18">
        <v>1</v>
      </c>
      <c r="O10657" s="18">
        <v>0.90510000000000002</v>
      </c>
      <c r="P10657" s="18">
        <v>1</v>
      </c>
      <c r="Q10657" s="18">
        <v>0</v>
      </c>
      <c r="R10657" s="18">
        <v>4</v>
      </c>
    </row>
    <row r="10658" spans="1:18" x14ac:dyDescent="0.3">
      <c r="A10658" s="18" t="s">
        <v>531</v>
      </c>
      <c r="B10658" s="18" t="s">
        <v>45</v>
      </c>
      <c r="C10658" s="18" t="s">
        <v>281</v>
      </c>
      <c r="D10658" s="18" t="s">
        <v>937</v>
      </c>
      <c r="E10658" s="18" t="s">
        <v>1210</v>
      </c>
      <c r="F10658" s="18" t="s">
        <v>1210</v>
      </c>
      <c r="G10658" s="18" t="s">
        <v>1209</v>
      </c>
      <c r="H10658" s="18" t="str">
        <f>VLOOKUP(I10658,MeasureCategories!$A:$D,4,FALSE)</f>
        <v>Pediatric/ Adolescent Care</v>
      </c>
      <c r="I10658" s="18" t="s">
        <v>503</v>
      </c>
      <c r="J10658" s="18" t="s">
        <v>504</v>
      </c>
      <c r="K10658" s="18" t="s">
        <v>1215</v>
      </c>
      <c r="L10658" s="18">
        <v>11</v>
      </c>
      <c r="M10658" s="18">
        <v>368</v>
      </c>
      <c r="N10658" s="18">
        <v>0.86956520000000004</v>
      </c>
      <c r="O10658" s="18">
        <v>0.8351556</v>
      </c>
      <c r="P10658" s="18">
        <v>0.90397479999999997</v>
      </c>
      <c r="Q10658" s="18">
        <v>0</v>
      </c>
      <c r="R10658" s="18">
        <v>2</v>
      </c>
    </row>
    <row r="10659" spans="1:18" x14ac:dyDescent="0.3">
      <c r="A10659" s="18" t="s">
        <v>531</v>
      </c>
      <c r="B10659" s="18" t="s">
        <v>45</v>
      </c>
      <c r="C10659" s="18" t="s">
        <v>281</v>
      </c>
      <c r="D10659" s="18" t="s">
        <v>937</v>
      </c>
      <c r="E10659" s="18" t="s">
        <v>1210</v>
      </c>
      <c r="F10659" s="18" t="s">
        <v>1210</v>
      </c>
      <c r="G10659" s="18" t="s">
        <v>1209</v>
      </c>
      <c r="H10659" s="18" t="str">
        <f>VLOOKUP(I10659,MeasureCategories!$A:$D,4,FALSE)</f>
        <v>Pediatric/ Adolescent Care</v>
      </c>
      <c r="I10659" s="18" t="s">
        <v>505</v>
      </c>
      <c r="J10659" s="18" t="s">
        <v>1216</v>
      </c>
      <c r="K10659" s="18" t="s">
        <v>1215</v>
      </c>
      <c r="L10659" s="18">
        <v>11</v>
      </c>
      <c r="M10659" s="18">
        <v>367</v>
      </c>
      <c r="N10659" s="18">
        <v>0.83651229999999999</v>
      </c>
      <c r="O10659" s="18">
        <v>0.79867659999999996</v>
      </c>
      <c r="P10659" s="18">
        <v>0.87434800000000001</v>
      </c>
      <c r="Q10659" s="18">
        <v>0</v>
      </c>
      <c r="R10659" s="18">
        <v>2</v>
      </c>
    </row>
    <row r="10660" spans="1:18" x14ac:dyDescent="0.3">
      <c r="A10660" s="18" t="s">
        <v>531</v>
      </c>
      <c r="B10660" s="18" t="s">
        <v>45</v>
      </c>
      <c r="C10660" s="18" t="s">
        <v>281</v>
      </c>
      <c r="D10660" s="18" t="s">
        <v>937</v>
      </c>
      <c r="E10660" s="18" t="s">
        <v>1210</v>
      </c>
      <c r="F10660" s="18" t="s">
        <v>1210</v>
      </c>
      <c r="G10660" s="18" t="s">
        <v>1209</v>
      </c>
      <c r="H10660" s="18" t="str">
        <f>VLOOKUP(I10660,MeasureCategories!$A:$D,4,FALSE)</f>
        <v>Pediatric/ Adolescent Care</v>
      </c>
      <c r="I10660" s="18" t="s">
        <v>506</v>
      </c>
      <c r="J10660" s="18" t="s">
        <v>507</v>
      </c>
      <c r="K10660" s="18" t="s">
        <v>1215</v>
      </c>
      <c r="L10660" s="18">
        <v>11</v>
      </c>
      <c r="M10660" s="18">
        <v>242</v>
      </c>
      <c r="N10660" s="18">
        <v>0.63636360000000003</v>
      </c>
      <c r="O10660" s="18">
        <v>0.57575500000000002</v>
      </c>
      <c r="P10660" s="18">
        <v>0.69697229999999999</v>
      </c>
      <c r="Q10660" s="18">
        <v>0</v>
      </c>
      <c r="R10660" s="18">
        <v>2</v>
      </c>
    </row>
    <row r="10661" spans="1:18" x14ac:dyDescent="0.3">
      <c r="A10661" s="18" t="s">
        <v>531</v>
      </c>
      <c r="B10661" s="18" t="s">
        <v>45</v>
      </c>
      <c r="C10661" s="18" t="s">
        <v>281</v>
      </c>
      <c r="D10661" s="18" t="s">
        <v>938</v>
      </c>
      <c r="E10661" s="18" t="s">
        <v>1210</v>
      </c>
      <c r="F10661" s="18" t="s">
        <v>1210</v>
      </c>
      <c r="G10661" s="18" t="s">
        <v>21</v>
      </c>
      <c r="H10661" s="18" t="str">
        <f>VLOOKUP(I10661,MeasureCategories!$A:$D,4,FALSE)</f>
        <v>Screening and Prevention</v>
      </c>
      <c r="I10661" s="18" t="s">
        <v>477</v>
      </c>
      <c r="J10661" s="18" t="s">
        <v>478</v>
      </c>
      <c r="K10661" s="18" t="s">
        <v>1208</v>
      </c>
      <c r="L10661" s="18">
        <v>11</v>
      </c>
      <c r="M10661" s="18">
        <v>387</v>
      </c>
      <c r="N10661" s="18">
        <v>0.83720930000000005</v>
      </c>
      <c r="O10661" s="18">
        <v>0.80042760000000002</v>
      </c>
      <c r="P10661" s="18">
        <v>0.87399110000000002</v>
      </c>
      <c r="Q10661" s="18">
        <v>0</v>
      </c>
      <c r="R10661" s="18">
        <v>2</v>
      </c>
    </row>
    <row r="10662" spans="1:18" x14ac:dyDescent="0.3">
      <c r="A10662" s="18" t="s">
        <v>531</v>
      </c>
      <c r="B10662" s="18" t="s">
        <v>45</v>
      </c>
      <c r="C10662" s="18" t="s">
        <v>281</v>
      </c>
      <c r="D10662" s="18" t="s">
        <v>938</v>
      </c>
      <c r="E10662" s="18" t="s">
        <v>1210</v>
      </c>
      <c r="F10662" s="18" t="s">
        <v>1210</v>
      </c>
      <c r="G10662" s="18" t="s">
        <v>21</v>
      </c>
      <c r="H10662" s="18" t="str">
        <f>VLOOKUP(I10662,MeasureCategories!$A:$D,4,FALSE)</f>
        <v>Screening and Prevention</v>
      </c>
      <c r="I10662" s="18" t="s">
        <v>479</v>
      </c>
      <c r="J10662" s="18" t="s">
        <v>480</v>
      </c>
      <c r="K10662" s="18" t="s">
        <v>1208</v>
      </c>
      <c r="L10662" s="18">
        <v>11</v>
      </c>
      <c r="M10662" s="18">
        <v>727</v>
      </c>
      <c r="N10662" s="18">
        <v>0.78266849999999999</v>
      </c>
      <c r="O10662" s="18">
        <v>0.75268800000000002</v>
      </c>
      <c r="P10662" s="18">
        <v>0.81264899999999995</v>
      </c>
      <c r="Q10662" s="18">
        <v>-1</v>
      </c>
      <c r="R10662" s="18">
        <v>2</v>
      </c>
    </row>
    <row r="10663" spans="1:18" x14ac:dyDescent="0.3">
      <c r="A10663" s="18" t="s">
        <v>531</v>
      </c>
      <c r="B10663" s="18" t="s">
        <v>45</v>
      </c>
      <c r="C10663" s="18" t="s">
        <v>281</v>
      </c>
      <c r="D10663" s="18" t="s">
        <v>938</v>
      </c>
      <c r="E10663" s="18" t="s">
        <v>1210</v>
      </c>
      <c r="F10663" s="18" t="s">
        <v>1210</v>
      </c>
      <c r="G10663" s="18" t="s">
        <v>1209</v>
      </c>
      <c r="H10663" s="18" t="str">
        <f>VLOOKUP(I10663,MeasureCategories!$A:$D,4,FALSE)</f>
        <v>Screening and Prevention</v>
      </c>
      <c r="I10663" s="18" t="s">
        <v>481</v>
      </c>
      <c r="J10663" s="18" t="s">
        <v>482</v>
      </c>
      <c r="K10663" s="18" t="s">
        <v>1208</v>
      </c>
      <c r="L10663" s="18">
        <v>6</v>
      </c>
      <c r="M10663" s="18">
        <v>37</v>
      </c>
      <c r="N10663" s="18">
        <v>0.35135139999999998</v>
      </c>
      <c r="O10663" s="18">
        <v>0.19752500000000001</v>
      </c>
      <c r="P10663" s="18">
        <v>0.50517769999999995</v>
      </c>
      <c r="Q10663" s="18">
        <v>-1</v>
      </c>
      <c r="R10663" s="18">
        <v>1</v>
      </c>
    </row>
    <row r="10664" spans="1:18" x14ac:dyDescent="0.3">
      <c r="A10664" s="18" t="s">
        <v>531</v>
      </c>
      <c r="B10664" s="18" t="s">
        <v>45</v>
      </c>
      <c r="C10664" s="18" t="s">
        <v>281</v>
      </c>
      <c r="D10664" s="18" t="s">
        <v>938</v>
      </c>
      <c r="E10664" s="18" t="s">
        <v>1210</v>
      </c>
      <c r="F10664" s="18" t="s">
        <v>1210</v>
      </c>
      <c r="G10664" s="18" t="s">
        <v>21</v>
      </c>
      <c r="H10664" s="18" t="str">
        <f>VLOOKUP(I10664,MeasureCategories!$A:$D,4,FALSE)</f>
        <v>Screening and Prevention</v>
      </c>
      <c r="I10664" s="18" t="s">
        <v>485</v>
      </c>
      <c r="J10664" s="18" t="s">
        <v>486</v>
      </c>
      <c r="K10664" s="18" t="s">
        <v>1211</v>
      </c>
      <c r="L10664" s="18">
        <v>11</v>
      </c>
      <c r="M10664" s="18">
        <v>1092</v>
      </c>
      <c r="N10664" s="18">
        <v>0.61446889999999998</v>
      </c>
      <c r="O10664" s="18">
        <v>0.58560040000000002</v>
      </c>
      <c r="P10664" s="18">
        <v>0.64333739999999995</v>
      </c>
      <c r="Q10664" s="18">
        <v>-1</v>
      </c>
      <c r="R10664" s="18">
        <v>1</v>
      </c>
    </row>
    <row r="10665" spans="1:18" x14ac:dyDescent="0.3">
      <c r="A10665" s="18" t="s">
        <v>531</v>
      </c>
      <c r="B10665" s="18" t="s">
        <v>45</v>
      </c>
      <c r="C10665" s="18" t="s">
        <v>281</v>
      </c>
      <c r="D10665" s="18" t="s">
        <v>938</v>
      </c>
      <c r="E10665" s="18" t="s">
        <v>1210</v>
      </c>
      <c r="F10665" s="18" t="s">
        <v>1210</v>
      </c>
      <c r="G10665" s="18" t="s">
        <v>21</v>
      </c>
      <c r="H10665" s="18" t="str">
        <f>VLOOKUP(I10665,MeasureCategories!$A:$D,4,FALSE)</f>
        <v>Adult Diagnostic Care</v>
      </c>
      <c r="I10665" s="18" t="s">
        <v>497</v>
      </c>
      <c r="J10665" s="18" t="s">
        <v>498</v>
      </c>
      <c r="K10665" s="18" t="s">
        <v>1211</v>
      </c>
      <c r="L10665" s="18">
        <v>11</v>
      </c>
      <c r="M10665" s="18">
        <v>88</v>
      </c>
      <c r="N10665" s="18">
        <v>0.79545460000000001</v>
      </c>
      <c r="O10665" s="18">
        <v>0.71117589999999997</v>
      </c>
      <c r="P10665" s="18">
        <v>0.87973310000000005</v>
      </c>
      <c r="Q10665" s="18">
        <v>0</v>
      </c>
      <c r="R10665" s="18">
        <v>2</v>
      </c>
    </row>
    <row r="10666" spans="1:18" x14ac:dyDescent="0.3">
      <c r="A10666" s="18" t="s">
        <v>531</v>
      </c>
      <c r="B10666" s="18" t="s">
        <v>45</v>
      </c>
      <c r="C10666" s="18" t="s">
        <v>281</v>
      </c>
      <c r="D10666" s="18" t="s">
        <v>938</v>
      </c>
      <c r="E10666" s="18" t="s">
        <v>1210</v>
      </c>
      <c r="F10666" s="18" t="s">
        <v>1210</v>
      </c>
      <c r="G10666" s="18" t="s">
        <v>1209</v>
      </c>
      <c r="H10666" s="18" t="str">
        <f>VLOOKUP(I10666,MeasureCategories!$A:$D,4,FALSE)</f>
        <v>Pediatric/ Adolescent Care</v>
      </c>
      <c r="I10666" s="18" t="s">
        <v>503</v>
      </c>
      <c r="J10666" s="18" t="s">
        <v>504</v>
      </c>
      <c r="K10666" s="18" t="s">
        <v>1215</v>
      </c>
      <c r="L10666" s="18">
        <v>3</v>
      </c>
      <c r="M10666" s="18">
        <v>85</v>
      </c>
      <c r="N10666" s="18">
        <v>0.71764709999999998</v>
      </c>
      <c r="O10666" s="18">
        <v>0.62195009999999995</v>
      </c>
      <c r="P10666" s="18">
        <v>0.81334410000000001</v>
      </c>
      <c r="Q10666" s="18">
        <v>-1</v>
      </c>
      <c r="R10666" s="18">
        <v>1</v>
      </c>
    </row>
    <row r="10667" spans="1:18" x14ac:dyDescent="0.3">
      <c r="A10667" s="18" t="s">
        <v>531</v>
      </c>
      <c r="B10667" s="18" t="s">
        <v>45</v>
      </c>
      <c r="C10667" s="18" t="s">
        <v>281</v>
      </c>
      <c r="D10667" s="18" t="s">
        <v>938</v>
      </c>
      <c r="E10667" s="18" t="s">
        <v>1210</v>
      </c>
      <c r="F10667" s="18" t="s">
        <v>1210</v>
      </c>
      <c r="G10667" s="18" t="s">
        <v>1209</v>
      </c>
      <c r="H10667" s="18" t="str">
        <f>VLOOKUP(I10667,MeasureCategories!$A:$D,4,FALSE)</f>
        <v>Pediatric/ Adolescent Care</v>
      </c>
      <c r="I10667" s="18" t="s">
        <v>505</v>
      </c>
      <c r="J10667" s="18" t="s">
        <v>1216</v>
      </c>
      <c r="K10667" s="18" t="s">
        <v>1215</v>
      </c>
      <c r="L10667" s="18">
        <v>3</v>
      </c>
      <c r="M10667" s="18">
        <v>122</v>
      </c>
      <c r="N10667" s="18">
        <v>0.69672129999999999</v>
      </c>
      <c r="O10667" s="18">
        <v>0.61515200000000003</v>
      </c>
      <c r="P10667" s="18">
        <v>0.77829060000000005</v>
      </c>
      <c r="Q10667" s="18">
        <v>-1</v>
      </c>
      <c r="R10667" s="18">
        <v>1</v>
      </c>
    </row>
    <row r="10668" spans="1:18" x14ac:dyDescent="0.3">
      <c r="A10668" s="18" t="s">
        <v>531</v>
      </c>
      <c r="B10668" s="18" t="s">
        <v>45</v>
      </c>
      <c r="C10668" s="18" t="s">
        <v>281</v>
      </c>
      <c r="D10668" s="18" t="s">
        <v>938</v>
      </c>
      <c r="E10668" s="18" t="s">
        <v>1210</v>
      </c>
      <c r="F10668" s="18" t="s">
        <v>1210</v>
      </c>
      <c r="G10668" s="18" t="s">
        <v>1209</v>
      </c>
      <c r="H10668" s="18" t="str">
        <f>VLOOKUP(I10668,MeasureCategories!$A:$D,4,FALSE)</f>
        <v>Pediatric/ Adolescent Care</v>
      </c>
      <c r="I10668" s="18" t="s">
        <v>506</v>
      </c>
      <c r="J10668" s="18" t="s">
        <v>507</v>
      </c>
      <c r="K10668" s="18" t="s">
        <v>1215</v>
      </c>
      <c r="L10668" s="18">
        <v>9</v>
      </c>
      <c r="M10668" s="18">
        <v>93</v>
      </c>
      <c r="N10668" s="18">
        <v>0.63440859999999999</v>
      </c>
      <c r="O10668" s="18">
        <v>0.53652789999999995</v>
      </c>
      <c r="P10668" s="18">
        <v>0.73228930000000003</v>
      </c>
      <c r="Q10668" s="18">
        <v>0</v>
      </c>
      <c r="R10668" s="18">
        <v>2</v>
      </c>
    </row>
    <row r="10669" spans="1:18" x14ac:dyDescent="0.3">
      <c r="A10669" s="18" t="s">
        <v>531</v>
      </c>
      <c r="B10669" s="18" t="s">
        <v>45</v>
      </c>
      <c r="C10669" s="18" t="s">
        <v>281</v>
      </c>
      <c r="D10669" s="18" t="s">
        <v>939</v>
      </c>
      <c r="E10669" s="18" t="s">
        <v>1210</v>
      </c>
      <c r="F10669" s="18" t="s">
        <v>1210</v>
      </c>
      <c r="G10669" s="18" t="s">
        <v>1209</v>
      </c>
      <c r="H10669" s="18" t="str">
        <f>VLOOKUP(I10669,MeasureCategories!$A:$D,4,FALSE)</f>
        <v>Screening and Prevention</v>
      </c>
      <c r="I10669" s="18" t="s">
        <v>481</v>
      </c>
      <c r="J10669" s="18" t="s">
        <v>482</v>
      </c>
      <c r="K10669" s="18" t="s">
        <v>1208</v>
      </c>
      <c r="L10669" s="18">
        <v>4</v>
      </c>
      <c r="M10669" s="18">
        <v>54</v>
      </c>
      <c r="N10669" s="18">
        <v>0.42592590000000002</v>
      </c>
      <c r="O10669" s="18">
        <v>0.29403639999999998</v>
      </c>
      <c r="P10669" s="18">
        <v>0.55781539999999996</v>
      </c>
      <c r="Q10669" s="18">
        <v>-1</v>
      </c>
      <c r="R10669" s="18">
        <v>1</v>
      </c>
    </row>
    <row r="10670" spans="1:18" x14ac:dyDescent="0.3">
      <c r="A10670" s="18" t="s">
        <v>531</v>
      </c>
      <c r="B10670" s="18" t="s">
        <v>45</v>
      </c>
      <c r="C10670" s="18" t="s">
        <v>281</v>
      </c>
      <c r="D10670" s="18" t="s">
        <v>939</v>
      </c>
      <c r="E10670" s="18" t="s">
        <v>1210</v>
      </c>
      <c r="F10670" s="18" t="s">
        <v>1210</v>
      </c>
      <c r="G10670" s="18" t="s">
        <v>72</v>
      </c>
      <c r="H10670" s="18" t="str">
        <f>VLOOKUP(I10670,MeasureCategories!$A:$D,4,FALSE)</f>
        <v>Pediatric/ Adolescent Care</v>
      </c>
      <c r="I10670" s="18" t="s">
        <v>495</v>
      </c>
      <c r="J10670" s="18" t="s">
        <v>496</v>
      </c>
      <c r="K10670" s="18" t="s">
        <v>1217</v>
      </c>
      <c r="L10670" s="18">
        <v>4</v>
      </c>
      <c r="M10670" s="18">
        <v>60</v>
      </c>
      <c r="N10670" s="18">
        <v>0.35</v>
      </c>
      <c r="O10670" s="18">
        <v>0.22931000000000001</v>
      </c>
      <c r="P10670" s="18">
        <v>0.47069</v>
      </c>
      <c r="Q10670" s="18">
        <v>-1</v>
      </c>
      <c r="R10670" s="18">
        <v>2</v>
      </c>
    </row>
    <row r="10671" spans="1:18" x14ac:dyDescent="0.3">
      <c r="A10671" s="18" t="s">
        <v>531</v>
      </c>
      <c r="B10671" s="18" t="s">
        <v>45</v>
      </c>
      <c r="C10671" s="18" t="s">
        <v>281</v>
      </c>
      <c r="D10671" s="18" t="s">
        <v>939</v>
      </c>
      <c r="E10671" s="18" t="s">
        <v>1210</v>
      </c>
      <c r="F10671" s="18" t="s">
        <v>1210</v>
      </c>
      <c r="G10671" s="18" t="s">
        <v>1209</v>
      </c>
      <c r="H10671" s="18" t="str">
        <f>VLOOKUP(I10671,MeasureCategories!$A:$D,4,FALSE)</f>
        <v>Pediatric/ Adolescent Care</v>
      </c>
      <c r="I10671" s="18" t="s">
        <v>503</v>
      </c>
      <c r="J10671" s="18" t="s">
        <v>504</v>
      </c>
      <c r="K10671" s="18" t="s">
        <v>1215</v>
      </c>
      <c r="L10671" s="18">
        <v>4</v>
      </c>
      <c r="M10671" s="18">
        <v>291</v>
      </c>
      <c r="N10671" s="18">
        <v>0.83505149999999995</v>
      </c>
      <c r="O10671" s="18">
        <v>0.79240929999999998</v>
      </c>
      <c r="P10671" s="18">
        <v>0.87769379999999997</v>
      </c>
      <c r="Q10671" s="18">
        <v>-1</v>
      </c>
      <c r="R10671" s="18">
        <v>2</v>
      </c>
    </row>
    <row r="10672" spans="1:18" x14ac:dyDescent="0.3">
      <c r="A10672" s="18" t="s">
        <v>531</v>
      </c>
      <c r="B10672" s="18" t="s">
        <v>45</v>
      </c>
      <c r="C10672" s="18" t="s">
        <v>281</v>
      </c>
      <c r="D10672" s="18" t="s">
        <v>939</v>
      </c>
      <c r="E10672" s="18" t="s">
        <v>1210</v>
      </c>
      <c r="F10672" s="18" t="s">
        <v>1210</v>
      </c>
      <c r="G10672" s="18" t="s">
        <v>1209</v>
      </c>
      <c r="H10672" s="18" t="str">
        <f>VLOOKUP(I10672,MeasureCategories!$A:$D,4,FALSE)</f>
        <v>Pediatric/ Adolescent Care</v>
      </c>
      <c r="I10672" s="18" t="s">
        <v>505</v>
      </c>
      <c r="J10672" s="18" t="s">
        <v>1216</v>
      </c>
      <c r="K10672" s="18" t="s">
        <v>1215</v>
      </c>
      <c r="L10672" s="18">
        <v>4</v>
      </c>
      <c r="M10672" s="18">
        <v>344</v>
      </c>
      <c r="N10672" s="18">
        <v>0.79360470000000005</v>
      </c>
      <c r="O10672" s="18">
        <v>0.75083569999999999</v>
      </c>
      <c r="P10672" s="18">
        <v>0.83637360000000005</v>
      </c>
      <c r="Q10672" s="18">
        <v>-1</v>
      </c>
      <c r="R10672" s="18">
        <v>2</v>
      </c>
    </row>
    <row r="10673" spans="1:18" x14ac:dyDescent="0.3">
      <c r="A10673" s="18" t="s">
        <v>531</v>
      </c>
      <c r="B10673" s="18" t="s">
        <v>45</v>
      </c>
      <c r="C10673" s="18" t="s">
        <v>281</v>
      </c>
      <c r="D10673" s="18" t="s">
        <v>939</v>
      </c>
      <c r="E10673" s="18" t="s">
        <v>1210</v>
      </c>
      <c r="F10673" s="18" t="s">
        <v>1210</v>
      </c>
      <c r="G10673" s="18" t="s">
        <v>1209</v>
      </c>
      <c r="H10673" s="18" t="str">
        <f>VLOOKUP(I10673,MeasureCategories!$A:$D,4,FALSE)</f>
        <v>Pediatric/ Adolescent Care</v>
      </c>
      <c r="I10673" s="18" t="s">
        <v>506</v>
      </c>
      <c r="J10673" s="18" t="s">
        <v>507</v>
      </c>
      <c r="K10673" s="18" t="s">
        <v>1215</v>
      </c>
      <c r="L10673" s="18">
        <v>4</v>
      </c>
      <c r="M10673" s="18">
        <v>237</v>
      </c>
      <c r="N10673" s="18">
        <v>0.5907173</v>
      </c>
      <c r="O10673" s="18">
        <v>0.52811600000000003</v>
      </c>
      <c r="P10673" s="18">
        <v>0.65331859999999997</v>
      </c>
      <c r="Q10673" s="18">
        <v>0</v>
      </c>
      <c r="R10673" s="18">
        <v>2</v>
      </c>
    </row>
    <row r="10674" spans="1:18" x14ac:dyDescent="0.3">
      <c r="A10674" s="18" t="s">
        <v>531</v>
      </c>
      <c r="B10674" s="18" t="s">
        <v>45</v>
      </c>
      <c r="C10674" s="18" t="s">
        <v>281</v>
      </c>
      <c r="D10674" s="18" t="s">
        <v>940</v>
      </c>
      <c r="E10674" s="18" t="s">
        <v>1210</v>
      </c>
      <c r="F10674" s="18" t="s">
        <v>1210</v>
      </c>
      <c r="G10674" s="18" t="s">
        <v>21</v>
      </c>
      <c r="H10674" s="18" t="str">
        <f>VLOOKUP(I10674,MeasureCategories!$A:$D,4,FALSE)</f>
        <v>Screening and Prevention</v>
      </c>
      <c r="I10674" s="18" t="s">
        <v>485</v>
      </c>
      <c r="J10674" s="18" t="s">
        <v>486</v>
      </c>
      <c r="K10674" s="18" t="s">
        <v>1211</v>
      </c>
      <c r="L10674" s="18">
        <v>69</v>
      </c>
      <c r="M10674" s="18">
        <v>126</v>
      </c>
      <c r="N10674" s="18">
        <v>0.53968260000000001</v>
      </c>
      <c r="O10674" s="18">
        <v>0.45265260000000002</v>
      </c>
      <c r="P10674" s="18">
        <v>0.62671250000000001</v>
      </c>
      <c r="Q10674" s="18">
        <v>-1</v>
      </c>
      <c r="R10674" s="18">
        <v>1</v>
      </c>
    </row>
    <row r="10675" spans="1:18" x14ac:dyDescent="0.3">
      <c r="A10675" s="18" t="s">
        <v>531</v>
      </c>
      <c r="B10675" s="18" t="s">
        <v>45</v>
      </c>
      <c r="C10675" s="18" t="s">
        <v>281</v>
      </c>
      <c r="D10675" s="18" t="s">
        <v>940</v>
      </c>
      <c r="E10675" s="18" t="s">
        <v>1210</v>
      </c>
      <c r="F10675" s="18" t="s">
        <v>1210</v>
      </c>
      <c r="G10675" s="18" t="s">
        <v>1209</v>
      </c>
      <c r="H10675" s="18" t="str">
        <f>VLOOKUP(I10675,MeasureCategories!$A:$D,4,FALSE)</f>
        <v>Behavioral Health</v>
      </c>
      <c r="I10675" s="18" t="s">
        <v>491</v>
      </c>
      <c r="J10675" s="18" t="s">
        <v>492</v>
      </c>
      <c r="K10675" s="18" t="s">
        <v>1218</v>
      </c>
      <c r="L10675" s="18">
        <v>50</v>
      </c>
      <c r="M10675" s="18">
        <v>96</v>
      </c>
      <c r="N10675" s="18">
        <v>0.1458333</v>
      </c>
      <c r="O10675" s="18">
        <v>7.52308E-2</v>
      </c>
      <c r="P10675" s="18">
        <v>0.21643580000000001</v>
      </c>
      <c r="Q10675" s="18">
        <v>0</v>
      </c>
      <c r="R10675" s="18">
        <v>1</v>
      </c>
    </row>
    <row r="10676" spans="1:18" x14ac:dyDescent="0.3">
      <c r="A10676" s="18" t="s">
        <v>531</v>
      </c>
      <c r="B10676" s="18" t="s">
        <v>45</v>
      </c>
      <c r="C10676" s="18" t="s">
        <v>281</v>
      </c>
      <c r="D10676" s="18" t="s">
        <v>940</v>
      </c>
      <c r="E10676" s="18" t="s">
        <v>1210</v>
      </c>
      <c r="F10676" s="18" t="s">
        <v>1210</v>
      </c>
      <c r="G10676" s="18" t="s">
        <v>1209</v>
      </c>
      <c r="H10676" s="18" t="str">
        <f>VLOOKUP(I10676,MeasureCategories!$A:$D,4,FALSE)</f>
        <v>Behavioral Health</v>
      </c>
      <c r="I10676" s="18" t="s">
        <v>493</v>
      </c>
      <c r="J10676" s="18" t="s">
        <v>494</v>
      </c>
      <c r="K10676" s="18" t="s">
        <v>1218</v>
      </c>
      <c r="L10676" s="18">
        <v>50</v>
      </c>
      <c r="M10676" s="18">
        <v>96</v>
      </c>
      <c r="N10676" s="18">
        <v>0.4791667</v>
      </c>
      <c r="O10676" s="18">
        <v>0.37923269999999998</v>
      </c>
      <c r="P10676" s="18">
        <v>0.57910059999999997</v>
      </c>
      <c r="Q10676" s="18">
        <v>0</v>
      </c>
      <c r="R10676" s="18">
        <v>2</v>
      </c>
    </row>
  </sheetData>
  <autoFilter ref="A7:R10676" xr:uid="{42B2019B-947F-449F-B526-4D13CB1370BD}"/>
  <mergeCells count="1">
    <mergeCell ref="A3:D5"/>
  </mergeCells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89DFF-6F8D-4375-9C4B-21B8E78DEEC4}">
  <dimension ref="A1:D53"/>
  <sheetViews>
    <sheetView workbookViewId="0">
      <selection activeCell="B16" sqref="B16"/>
    </sheetView>
  </sheetViews>
  <sheetFormatPr defaultRowHeight="14.4" x14ac:dyDescent="0.3"/>
  <cols>
    <col min="1" max="1" width="14" bestFit="1" customWidth="1"/>
    <col min="2" max="2" width="89.109375" bestFit="1" customWidth="1"/>
    <col min="3" max="3" width="74.6640625" bestFit="1" customWidth="1"/>
    <col min="4" max="4" width="20.33203125" bestFit="1" customWidth="1"/>
  </cols>
  <sheetData>
    <row r="1" spans="1:4" x14ac:dyDescent="0.3">
      <c r="A1" s="24" t="s">
        <v>1446</v>
      </c>
      <c r="B1" s="24" t="s">
        <v>1447</v>
      </c>
      <c r="C1" s="24" t="s">
        <v>1448</v>
      </c>
      <c r="D1" s="24" t="s">
        <v>1449</v>
      </c>
    </row>
    <row r="2" spans="1:4" x14ac:dyDescent="0.3">
      <c r="A2" s="25" t="s">
        <v>1450</v>
      </c>
      <c r="B2" s="25" t="s">
        <v>1451</v>
      </c>
      <c r="C2" s="25" t="s">
        <v>1451</v>
      </c>
      <c r="D2" s="25" t="s">
        <v>1452</v>
      </c>
    </row>
    <row r="3" spans="1:4" x14ac:dyDescent="0.3">
      <c r="A3" s="25" t="s">
        <v>1453</v>
      </c>
      <c r="B3" s="25" t="s">
        <v>1454</v>
      </c>
      <c r="C3" s="25" t="s">
        <v>1454</v>
      </c>
      <c r="D3" s="25" t="s">
        <v>1455</v>
      </c>
    </row>
    <row r="4" spans="1:4" x14ac:dyDescent="0.3">
      <c r="A4" s="25" t="s">
        <v>1456</v>
      </c>
      <c r="B4" s="25" t="s">
        <v>1457</v>
      </c>
      <c r="C4" s="25" t="s">
        <v>1457</v>
      </c>
      <c r="D4" s="25" t="s">
        <v>1455</v>
      </c>
    </row>
    <row r="5" spans="1:4" x14ac:dyDescent="0.3">
      <c r="A5" s="25" t="s">
        <v>1458</v>
      </c>
      <c r="B5" s="25" t="s">
        <v>1459</v>
      </c>
      <c r="C5" s="25" t="s">
        <v>1460</v>
      </c>
      <c r="D5" s="25" t="s">
        <v>1461</v>
      </c>
    </row>
    <row r="6" spans="1:4" x14ac:dyDescent="0.3">
      <c r="A6" s="25" t="s">
        <v>1462</v>
      </c>
      <c r="B6" s="25" t="s">
        <v>1463</v>
      </c>
      <c r="C6" s="25" t="s">
        <v>1464</v>
      </c>
      <c r="D6" s="25" t="s">
        <v>1461</v>
      </c>
    </row>
    <row r="7" spans="1:4" x14ac:dyDescent="0.3">
      <c r="A7" s="25" t="s">
        <v>473</v>
      </c>
      <c r="B7" s="25" t="s">
        <v>474</v>
      </c>
      <c r="C7" s="25" t="s">
        <v>474</v>
      </c>
      <c r="D7" s="25" t="s">
        <v>1465</v>
      </c>
    </row>
    <row r="8" spans="1:4" x14ac:dyDescent="0.3">
      <c r="A8" s="25" t="s">
        <v>1466</v>
      </c>
      <c r="B8" s="25" t="s">
        <v>476</v>
      </c>
      <c r="C8" s="25" t="s">
        <v>1467</v>
      </c>
      <c r="D8" s="25" t="s">
        <v>1455</v>
      </c>
    </row>
    <row r="9" spans="1:4" x14ac:dyDescent="0.3">
      <c r="A9" s="25" t="s">
        <v>475</v>
      </c>
      <c r="B9" s="25" t="s">
        <v>476</v>
      </c>
      <c r="C9" s="25" t="s">
        <v>1467</v>
      </c>
      <c r="D9" s="25" t="s">
        <v>1455</v>
      </c>
    </row>
    <row r="10" spans="1:4" x14ac:dyDescent="0.3">
      <c r="A10" s="25" t="s">
        <v>1468</v>
      </c>
      <c r="B10" s="25" t="s">
        <v>1469</v>
      </c>
      <c r="C10" s="25" t="s">
        <v>1470</v>
      </c>
      <c r="D10" s="25" t="s">
        <v>1455</v>
      </c>
    </row>
    <row r="11" spans="1:4" x14ac:dyDescent="0.3">
      <c r="A11" s="25" t="s">
        <v>477</v>
      </c>
      <c r="B11" s="25" t="s">
        <v>478</v>
      </c>
      <c r="C11" s="25" t="s">
        <v>478</v>
      </c>
      <c r="D11" s="25" t="s">
        <v>1471</v>
      </c>
    </row>
    <row r="12" spans="1:4" x14ac:dyDescent="0.3">
      <c r="A12" s="25" t="s">
        <v>508</v>
      </c>
      <c r="B12" s="25" t="s">
        <v>509</v>
      </c>
      <c r="C12" s="25" t="s">
        <v>509</v>
      </c>
      <c r="D12" s="25" t="s">
        <v>1465</v>
      </c>
    </row>
    <row r="13" spans="1:4" x14ac:dyDescent="0.3">
      <c r="A13" s="25" t="s">
        <v>479</v>
      </c>
      <c r="B13" s="25" t="s">
        <v>480</v>
      </c>
      <c r="C13" s="25" t="s">
        <v>480</v>
      </c>
      <c r="D13" s="25" t="s">
        <v>1471</v>
      </c>
    </row>
    <row r="14" spans="1:4" x14ac:dyDescent="0.3">
      <c r="A14" s="25" t="s">
        <v>1472</v>
      </c>
      <c r="B14" s="25" t="s">
        <v>1473</v>
      </c>
      <c r="C14" s="25" t="s">
        <v>1474</v>
      </c>
      <c r="D14" s="25" t="s">
        <v>1465</v>
      </c>
    </row>
    <row r="15" spans="1:4" x14ac:dyDescent="0.3">
      <c r="A15" s="25" t="s">
        <v>1475</v>
      </c>
      <c r="B15" s="25" t="s">
        <v>1476</v>
      </c>
      <c r="C15" s="25" t="s">
        <v>1477</v>
      </c>
      <c r="D15" s="25" t="s">
        <v>1465</v>
      </c>
    </row>
    <row r="16" spans="1:4" x14ac:dyDescent="0.3">
      <c r="A16" s="25" t="s">
        <v>1478</v>
      </c>
      <c r="B16" s="25" t="s">
        <v>1479</v>
      </c>
      <c r="C16" s="25" t="s">
        <v>1480</v>
      </c>
      <c r="D16" s="25" t="s">
        <v>1465</v>
      </c>
    </row>
    <row r="17" spans="1:4" x14ac:dyDescent="0.3">
      <c r="A17" s="25" t="s">
        <v>481</v>
      </c>
      <c r="B17" s="25" t="s">
        <v>482</v>
      </c>
      <c r="C17" s="25" t="s">
        <v>1481</v>
      </c>
      <c r="D17" s="25" t="s">
        <v>1471</v>
      </c>
    </row>
    <row r="18" spans="1:4" x14ac:dyDescent="0.3">
      <c r="A18" s="25" t="s">
        <v>483</v>
      </c>
      <c r="B18" s="25" t="s">
        <v>484</v>
      </c>
      <c r="C18" s="25" t="s">
        <v>1482</v>
      </c>
      <c r="D18" s="25" t="s">
        <v>1471</v>
      </c>
    </row>
    <row r="19" spans="1:4" x14ac:dyDescent="0.3">
      <c r="A19" s="25" t="s">
        <v>1483</v>
      </c>
      <c r="B19" s="25" t="s">
        <v>1484</v>
      </c>
      <c r="C19" s="25" t="s">
        <v>1485</v>
      </c>
      <c r="D19" s="25" t="s">
        <v>1455</v>
      </c>
    </row>
    <row r="20" spans="1:4" x14ac:dyDescent="0.3">
      <c r="A20" s="25" t="s">
        <v>512</v>
      </c>
      <c r="B20" s="25" t="s">
        <v>513</v>
      </c>
      <c r="C20" s="25" t="s">
        <v>513</v>
      </c>
      <c r="D20" s="25" t="s">
        <v>1455</v>
      </c>
    </row>
    <row r="21" spans="1:4" x14ac:dyDescent="0.3">
      <c r="A21" s="25" t="s">
        <v>485</v>
      </c>
      <c r="B21" s="25" t="s">
        <v>486</v>
      </c>
      <c r="C21" s="25" t="s">
        <v>486</v>
      </c>
      <c r="D21" s="25" t="s">
        <v>1471</v>
      </c>
    </row>
    <row r="22" spans="1:4" x14ac:dyDescent="0.3">
      <c r="A22" s="26" t="s">
        <v>1311</v>
      </c>
      <c r="B22" s="26" t="s">
        <v>1310</v>
      </c>
      <c r="C22" s="26" t="s">
        <v>1310</v>
      </c>
      <c r="D22" s="25" t="s">
        <v>1471</v>
      </c>
    </row>
    <row r="23" spans="1:4" x14ac:dyDescent="0.3">
      <c r="A23" s="26" t="s">
        <v>1309</v>
      </c>
      <c r="B23" s="26" t="s">
        <v>1308</v>
      </c>
      <c r="C23" s="26" t="s">
        <v>1308</v>
      </c>
      <c r="D23" s="25" t="s">
        <v>1471</v>
      </c>
    </row>
    <row r="24" spans="1:4" x14ac:dyDescent="0.3">
      <c r="A24" s="25" t="s">
        <v>510</v>
      </c>
      <c r="B24" s="25" t="s">
        <v>511</v>
      </c>
      <c r="C24" s="25" t="s">
        <v>511</v>
      </c>
      <c r="D24" s="25" t="s">
        <v>1465</v>
      </c>
    </row>
    <row r="25" spans="1:4" x14ac:dyDescent="0.3">
      <c r="A25" s="25" t="s">
        <v>1486</v>
      </c>
      <c r="B25" s="25" t="s">
        <v>1487</v>
      </c>
      <c r="C25" s="25" t="s">
        <v>1487</v>
      </c>
      <c r="D25" s="25" t="s">
        <v>1455</v>
      </c>
    </row>
    <row r="26" spans="1:4" x14ac:dyDescent="0.3">
      <c r="A26" s="25" t="s">
        <v>514</v>
      </c>
      <c r="B26" s="25" t="s">
        <v>515</v>
      </c>
      <c r="C26" s="25" t="s">
        <v>515</v>
      </c>
      <c r="D26" s="25" t="s">
        <v>1465</v>
      </c>
    </row>
    <row r="27" spans="1:4" x14ac:dyDescent="0.3">
      <c r="A27" s="25" t="s">
        <v>487</v>
      </c>
      <c r="B27" s="25" t="s">
        <v>488</v>
      </c>
      <c r="C27" s="25" t="s">
        <v>1488</v>
      </c>
      <c r="D27" s="25" t="s">
        <v>1461</v>
      </c>
    </row>
    <row r="28" spans="1:4" x14ac:dyDescent="0.3">
      <c r="A28" s="25" t="s">
        <v>1489</v>
      </c>
      <c r="B28" s="25" t="s">
        <v>1490</v>
      </c>
      <c r="C28" s="25" t="s">
        <v>1491</v>
      </c>
      <c r="D28" s="25" t="s">
        <v>1461</v>
      </c>
    </row>
    <row r="29" spans="1:4" x14ac:dyDescent="0.3">
      <c r="A29" s="25" t="s">
        <v>489</v>
      </c>
      <c r="B29" s="25" t="s">
        <v>1492</v>
      </c>
      <c r="C29" s="25" t="s">
        <v>1493</v>
      </c>
      <c r="D29" s="25" t="s">
        <v>1461</v>
      </c>
    </row>
    <row r="30" spans="1:4" x14ac:dyDescent="0.3">
      <c r="A30" s="25" t="s">
        <v>1494</v>
      </c>
      <c r="B30" s="25" t="s">
        <v>1495</v>
      </c>
      <c r="C30" s="25" t="s">
        <v>1496</v>
      </c>
      <c r="D30" s="25" t="s">
        <v>1461</v>
      </c>
    </row>
    <row r="31" spans="1:4" x14ac:dyDescent="0.3">
      <c r="A31" s="25" t="s">
        <v>1497</v>
      </c>
      <c r="B31" s="25" t="s">
        <v>1498</v>
      </c>
      <c r="C31" s="25" t="s">
        <v>1498</v>
      </c>
      <c r="D31" s="25" t="s">
        <v>1465</v>
      </c>
    </row>
    <row r="32" spans="1:4" x14ac:dyDescent="0.3">
      <c r="A32" s="25" t="s">
        <v>516</v>
      </c>
      <c r="B32" s="25" t="s">
        <v>517</v>
      </c>
      <c r="C32" s="25" t="s">
        <v>1499</v>
      </c>
      <c r="D32" s="25" t="s">
        <v>1465</v>
      </c>
    </row>
    <row r="33" spans="1:4" x14ac:dyDescent="0.3">
      <c r="A33" s="25" t="s">
        <v>491</v>
      </c>
      <c r="B33" s="25" t="s">
        <v>492</v>
      </c>
      <c r="C33" s="25" t="s">
        <v>1500</v>
      </c>
      <c r="D33" s="25" t="s">
        <v>1461</v>
      </c>
    </row>
    <row r="34" spans="1:4" x14ac:dyDescent="0.3">
      <c r="A34" s="25" t="s">
        <v>491</v>
      </c>
      <c r="B34" s="25" t="s">
        <v>1501</v>
      </c>
      <c r="C34" s="25" t="s">
        <v>1500</v>
      </c>
      <c r="D34" s="25" t="s">
        <v>1461</v>
      </c>
    </row>
    <row r="35" spans="1:4" x14ac:dyDescent="0.3">
      <c r="A35" s="25" t="s">
        <v>493</v>
      </c>
      <c r="B35" s="25" t="s">
        <v>494</v>
      </c>
      <c r="C35" s="25" t="s">
        <v>1502</v>
      </c>
      <c r="D35" s="25" t="s">
        <v>1461</v>
      </c>
    </row>
    <row r="36" spans="1:4" x14ac:dyDescent="0.3">
      <c r="A36" s="25" t="s">
        <v>493</v>
      </c>
      <c r="B36" s="25" t="s">
        <v>1503</v>
      </c>
      <c r="C36" s="25" t="s">
        <v>1502</v>
      </c>
      <c r="D36" s="25" t="s">
        <v>1461</v>
      </c>
    </row>
    <row r="37" spans="1:4" x14ac:dyDescent="0.3">
      <c r="A37" s="25" t="s">
        <v>495</v>
      </c>
      <c r="B37" s="25" t="s">
        <v>496</v>
      </c>
      <c r="C37" s="25" t="s">
        <v>1504</v>
      </c>
      <c r="D37" s="25" t="s">
        <v>1455</v>
      </c>
    </row>
    <row r="38" spans="1:4" x14ac:dyDescent="0.3">
      <c r="A38" s="25" t="s">
        <v>497</v>
      </c>
      <c r="B38" s="25" t="s">
        <v>498</v>
      </c>
      <c r="C38" s="25" t="s">
        <v>498</v>
      </c>
      <c r="D38" s="25" t="s">
        <v>1452</v>
      </c>
    </row>
    <row r="39" spans="1:4" x14ac:dyDescent="0.3">
      <c r="A39" s="25" t="s">
        <v>1505</v>
      </c>
      <c r="B39" s="25" t="s">
        <v>1506</v>
      </c>
      <c r="C39" s="25" t="s">
        <v>1480</v>
      </c>
      <c r="D39" s="25" t="s">
        <v>1465</v>
      </c>
    </row>
    <row r="40" spans="1:4" x14ac:dyDescent="0.3">
      <c r="A40" s="25" t="s">
        <v>1507</v>
      </c>
      <c r="B40" s="25" t="s">
        <v>1508</v>
      </c>
      <c r="C40" s="25" t="s">
        <v>1480</v>
      </c>
      <c r="D40" s="25" t="s">
        <v>1465</v>
      </c>
    </row>
    <row r="41" spans="1:4" x14ac:dyDescent="0.3">
      <c r="A41" s="25" t="s">
        <v>1509</v>
      </c>
      <c r="B41" s="25" t="s">
        <v>1510</v>
      </c>
      <c r="C41" s="25" t="s">
        <v>1511</v>
      </c>
      <c r="D41" s="25" t="s">
        <v>1452</v>
      </c>
    </row>
    <row r="42" spans="1:4" x14ac:dyDescent="0.3">
      <c r="A42" s="26" t="s">
        <v>518</v>
      </c>
      <c r="B42" s="25" t="s">
        <v>519</v>
      </c>
      <c r="C42" s="25" t="s">
        <v>1512</v>
      </c>
      <c r="D42" s="25" t="s">
        <v>1513</v>
      </c>
    </row>
    <row r="43" spans="1:4" x14ac:dyDescent="0.3">
      <c r="A43" s="26" t="s">
        <v>520</v>
      </c>
      <c r="B43" s="25" t="s">
        <v>521</v>
      </c>
      <c r="C43" s="25" t="s">
        <v>1514</v>
      </c>
      <c r="D43" s="25" t="s">
        <v>1513</v>
      </c>
    </row>
    <row r="44" spans="1:4" x14ac:dyDescent="0.3">
      <c r="A44" s="25" t="s">
        <v>1313</v>
      </c>
      <c r="B44" s="26" t="s">
        <v>1312</v>
      </c>
      <c r="C44" s="26" t="s">
        <v>1312</v>
      </c>
      <c r="D44" s="25" t="s">
        <v>1461</v>
      </c>
    </row>
    <row r="45" spans="1:4" x14ac:dyDescent="0.3">
      <c r="A45" s="25" t="s">
        <v>1515</v>
      </c>
      <c r="B45" s="25" t="s">
        <v>1516</v>
      </c>
      <c r="C45" s="25" t="s">
        <v>1516</v>
      </c>
      <c r="D45" s="25" t="s">
        <v>1452</v>
      </c>
    </row>
    <row r="46" spans="1:4" x14ac:dyDescent="0.3">
      <c r="A46" s="25" t="s">
        <v>1517</v>
      </c>
      <c r="B46" s="25" t="s">
        <v>1518</v>
      </c>
      <c r="C46" s="25" t="s">
        <v>1519</v>
      </c>
      <c r="D46" s="25" t="s">
        <v>1455</v>
      </c>
    </row>
    <row r="47" spans="1:4" x14ac:dyDescent="0.3">
      <c r="A47" s="25" t="s">
        <v>499</v>
      </c>
      <c r="B47" s="25" t="s">
        <v>500</v>
      </c>
      <c r="C47" s="25" t="s">
        <v>1520</v>
      </c>
      <c r="D47" s="25" t="s">
        <v>1455</v>
      </c>
    </row>
    <row r="48" spans="1:4" x14ac:dyDescent="0.3">
      <c r="A48" s="25" t="s">
        <v>501</v>
      </c>
      <c r="B48" s="25" t="s">
        <v>502</v>
      </c>
      <c r="C48" s="25" t="s">
        <v>1521</v>
      </c>
      <c r="D48" s="25" t="s">
        <v>1455</v>
      </c>
    </row>
    <row r="49" spans="1:4" x14ac:dyDescent="0.3">
      <c r="A49" s="25" t="s">
        <v>1522</v>
      </c>
      <c r="B49" s="25" t="s">
        <v>1523</v>
      </c>
      <c r="C49" s="25" t="s">
        <v>1480</v>
      </c>
      <c r="D49" s="25" t="s">
        <v>1455</v>
      </c>
    </row>
    <row r="50" spans="1:4" x14ac:dyDescent="0.3">
      <c r="A50" s="25" t="s">
        <v>503</v>
      </c>
      <c r="B50" s="25" t="s">
        <v>504</v>
      </c>
      <c r="C50" s="25" t="s">
        <v>1524</v>
      </c>
      <c r="D50" s="25" t="s">
        <v>1455</v>
      </c>
    </row>
    <row r="51" spans="1:4" x14ac:dyDescent="0.3">
      <c r="A51" s="25" t="s">
        <v>505</v>
      </c>
      <c r="B51" s="25" t="s">
        <v>1525</v>
      </c>
      <c r="C51" s="25" t="s">
        <v>1526</v>
      </c>
      <c r="D51" s="25" t="s">
        <v>1455</v>
      </c>
    </row>
    <row r="52" spans="1:4" x14ac:dyDescent="0.3">
      <c r="A52" s="25" t="s">
        <v>505</v>
      </c>
      <c r="B52" s="25" t="s">
        <v>1216</v>
      </c>
      <c r="C52" s="25" t="s">
        <v>1526</v>
      </c>
      <c r="D52" s="25" t="s">
        <v>1455</v>
      </c>
    </row>
    <row r="53" spans="1:4" x14ac:dyDescent="0.3">
      <c r="A53" s="25" t="s">
        <v>506</v>
      </c>
      <c r="B53" s="25" t="s">
        <v>507</v>
      </c>
      <c r="C53" s="25" t="s">
        <v>1527</v>
      </c>
      <c r="D53" s="25" t="s">
        <v>145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D34D9-A426-4F27-9393-87AEF26258F2}">
  <dimension ref="A1:T215"/>
  <sheetViews>
    <sheetView workbookViewId="0"/>
  </sheetViews>
  <sheetFormatPr defaultColWidth="11.44140625" defaultRowHeight="14.4" x14ac:dyDescent="0.3"/>
  <cols>
    <col min="1" max="1" width="12.109375" style="18" bestFit="1" customWidth="1"/>
    <col min="2" max="2" width="20" style="18" bestFit="1" customWidth="1"/>
    <col min="3" max="3" width="18.6640625" style="18" bestFit="1" customWidth="1"/>
    <col min="4" max="4" width="26.109375" style="18" bestFit="1" customWidth="1"/>
    <col min="5" max="5" width="15.44140625" style="18" bestFit="1" customWidth="1"/>
    <col min="6" max="6" width="25.5546875" style="18" customWidth="1"/>
    <col min="7" max="7" width="16.5546875" style="18" bestFit="1" customWidth="1"/>
    <col min="8" max="8" width="64.88671875" style="18" bestFit="1" customWidth="1"/>
    <col min="9" max="9" width="40.44140625" style="18" bestFit="1" customWidth="1"/>
    <col min="10" max="12" width="40.44140625" style="18" customWidth="1"/>
    <col min="13" max="13" width="16" style="18" bestFit="1" customWidth="1"/>
    <col min="14" max="14" width="9.5546875" style="18" bestFit="1" customWidth="1"/>
    <col min="15" max="15" width="11.109375" style="18" bestFit="1" customWidth="1"/>
    <col min="16" max="17" width="9.88671875" style="18" bestFit="1" customWidth="1"/>
    <col min="18" max="18" width="14.88671875" style="18" bestFit="1" customWidth="1"/>
    <col min="19" max="19" width="23.44140625" style="18" bestFit="1" customWidth="1"/>
    <col min="20" max="20" width="17.88671875" style="18" bestFit="1" customWidth="1"/>
    <col min="21" max="16384" width="11.44140625" style="18"/>
  </cols>
  <sheetData>
    <row r="1" spans="1:20" ht="18" x14ac:dyDescent="0.35">
      <c r="A1" s="27" t="s">
        <v>1534</v>
      </c>
      <c r="B1" s="4"/>
      <c r="D1" s="4"/>
    </row>
    <row r="2" spans="1:20" ht="15.6" x14ac:dyDescent="0.3">
      <c r="A2" s="6" t="s">
        <v>467</v>
      </c>
      <c r="B2" s="3"/>
      <c r="D2" s="3"/>
    </row>
    <row r="3" spans="1:20" ht="15.6" x14ac:dyDescent="0.3">
      <c r="A3" s="28" t="s">
        <v>459</v>
      </c>
      <c r="B3" s="3"/>
      <c r="D3" s="3"/>
    </row>
    <row r="4" spans="1:20" x14ac:dyDescent="0.3">
      <c r="A4" s="32" t="s">
        <v>468</v>
      </c>
      <c r="B4" s="32"/>
      <c r="C4" s="32"/>
      <c r="D4" s="32"/>
      <c r="E4" s="32"/>
      <c r="F4" s="32"/>
      <c r="G4" s="32"/>
      <c r="H4" s="32"/>
      <c r="I4" s="32"/>
      <c r="J4" s="21"/>
      <c r="K4" s="21"/>
      <c r="L4" s="21"/>
    </row>
    <row r="5" spans="1:20" x14ac:dyDescent="0.3">
      <c r="A5" s="32"/>
      <c r="B5" s="32"/>
      <c r="C5" s="32"/>
      <c r="D5" s="32"/>
      <c r="E5" s="32"/>
      <c r="F5" s="32"/>
      <c r="G5" s="32"/>
      <c r="H5" s="32"/>
      <c r="I5" s="32"/>
      <c r="J5" s="21"/>
      <c r="K5" s="21"/>
      <c r="L5" s="21"/>
    </row>
    <row r="6" spans="1:20" ht="14.4" customHeight="1" x14ac:dyDescent="0.3">
      <c r="A6" s="32"/>
      <c r="B6" s="32"/>
      <c r="C6" s="32"/>
      <c r="D6" s="32"/>
      <c r="E6" s="32"/>
      <c r="F6" s="32"/>
      <c r="G6" s="32"/>
      <c r="H6" s="32"/>
      <c r="I6" s="32"/>
      <c r="J6" s="21"/>
      <c r="K6" s="21"/>
      <c r="L6" s="21"/>
    </row>
    <row r="8" spans="1:20" x14ac:dyDescent="0.3">
      <c r="A8" s="11" t="s">
        <v>7</v>
      </c>
      <c r="B8" s="11" t="s">
        <v>10</v>
      </c>
      <c r="C8" s="11" t="s">
        <v>1205</v>
      </c>
      <c r="D8" s="11" t="s">
        <v>1390</v>
      </c>
      <c r="E8" s="11" t="s">
        <v>8</v>
      </c>
      <c r="F8" s="11" t="s">
        <v>1449</v>
      </c>
      <c r="G8" s="11" t="s">
        <v>1344</v>
      </c>
      <c r="H8" s="11" t="s">
        <v>470</v>
      </c>
      <c r="I8" s="11" t="s">
        <v>1343</v>
      </c>
      <c r="J8" s="11" t="s">
        <v>1432</v>
      </c>
      <c r="K8" s="11" t="s">
        <v>1431</v>
      </c>
      <c r="L8" s="11" t="s">
        <v>1433</v>
      </c>
      <c r="M8" s="11" t="s">
        <v>1342</v>
      </c>
      <c r="N8" s="11" t="s">
        <v>471</v>
      </c>
      <c r="O8" s="11" t="s">
        <v>472</v>
      </c>
      <c r="P8" s="11" t="s">
        <v>18</v>
      </c>
      <c r="Q8" s="11" t="s">
        <v>19</v>
      </c>
      <c r="R8" s="11" t="s">
        <v>1341</v>
      </c>
      <c r="S8" s="11" t="s">
        <v>1356</v>
      </c>
      <c r="T8" s="11" t="s">
        <v>1355</v>
      </c>
    </row>
    <row r="9" spans="1:20" x14ac:dyDescent="0.3">
      <c r="A9" s="18" t="s">
        <v>461</v>
      </c>
      <c r="C9" s="18">
        <v>2023</v>
      </c>
      <c r="D9" s="18" t="s">
        <v>1307</v>
      </c>
      <c r="E9" s="18" t="s">
        <v>1209</v>
      </c>
      <c r="F9" s="18" t="str">
        <f>VLOOKUP(G9,MeasureCategories!$A:$D,4,FALSE)</f>
        <v>Chronic Condition Care</v>
      </c>
      <c r="G9" s="18" t="s">
        <v>473</v>
      </c>
      <c r="H9" s="18" t="s">
        <v>474</v>
      </c>
      <c r="I9" s="18" t="s">
        <v>1214</v>
      </c>
      <c r="J9" s="18" t="s">
        <v>1346</v>
      </c>
      <c r="K9" s="18" t="s">
        <v>462</v>
      </c>
      <c r="L9" s="18" t="s">
        <v>1434</v>
      </c>
      <c r="M9" s="18">
        <v>2518</v>
      </c>
      <c r="N9" s="18">
        <v>5645</v>
      </c>
      <c r="O9" s="18">
        <v>0.77927369999999996</v>
      </c>
      <c r="P9" s="18">
        <v>0.76845450000000004</v>
      </c>
      <c r="Q9" s="18">
        <v>0.79009289999999999</v>
      </c>
    </row>
    <row r="10" spans="1:20" x14ac:dyDescent="0.3">
      <c r="A10" s="18" t="s">
        <v>461</v>
      </c>
      <c r="C10" s="18">
        <v>2023</v>
      </c>
      <c r="D10" s="18" t="s">
        <v>1307</v>
      </c>
      <c r="E10" s="18" t="s">
        <v>1209</v>
      </c>
      <c r="F10" s="18" t="str">
        <f>VLOOKUP(G10,MeasureCategories!$A:$D,4,FALSE)</f>
        <v>Chronic Condition Care</v>
      </c>
      <c r="G10" s="18" t="s">
        <v>473</v>
      </c>
      <c r="H10" s="18" t="s">
        <v>474</v>
      </c>
      <c r="I10" s="18" t="s">
        <v>1214</v>
      </c>
      <c r="J10" s="18" t="s">
        <v>1346</v>
      </c>
      <c r="K10" s="18" t="s">
        <v>1354</v>
      </c>
      <c r="L10" s="18" t="s">
        <v>1434</v>
      </c>
      <c r="M10" s="18">
        <v>377</v>
      </c>
      <c r="N10" s="18">
        <v>434</v>
      </c>
      <c r="O10" s="18">
        <v>0.7442396</v>
      </c>
      <c r="P10" s="18">
        <v>0.70319240000000005</v>
      </c>
      <c r="Q10" s="18">
        <v>0.78528690000000001</v>
      </c>
      <c r="T10" s="18">
        <v>0</v>
      </c>
    </row>
    <row r="11" spans="1:20" x14ac:dyDescent="0.3">
      <c r="A11" s="18" t="s">
        <v>461</v>
      </c>
      <c r="C11" s="18">
        <v>2023</v>
      </c>
      <c r="D11" s="18" t="s">
        <v>1307</v>
      </c>
      <c r="E11" s="18" t="s">
        <v>1209</v>
      </c>
      <c r="F11" s="18" t="str">
        <f>VLOOKUP(G11,MeasureCategories!$A:$D,4,FALSE)</f>
        <v>Chronic Condition Care</v>
      </c>
      <c r="G11" s="18" t="s">
        <v>473</v>
      </c>
      <c r="H11" s="18" t="s">
        <v>474</v>
      </c>
      <c r="I11" s="18" t="s">
        <v>1214</v>
      </c>
      <c r="J11" s="18" t="s">
        <v>1346</v>
      </c>
      <c r="K11" s="18" t="s">
        <v>464</v>
      </c>
      <c r="L11" s="18" t="s">
        <v>1434</v>
      </c>
      <c r="M11" s="18">
        <v>141</v>
      </c>
      <c r="N11" s="18">
        <v>150</v>
      </c>
      <c r="O11" s="18">
        <v>0.78</v>
      </c>
      <c r="P11" s="18">
        <v>0.71370679999999997</v>
      </c>
      <c r="Q11" s="18">
        <v>0.84629319999999997</v>
      </c>
      <c r="T11" s="18">
        <v>0</v>
      </c>
    </row>
    <row r="12" spans="1:20" x14ac:dyDescent="0.3">
      <c r="A12" s="18" t="s">
        <v>461</v>
      </c>
      <c r="C12" s="18">
        <v>2023</v>
      </c>
      <c r="D12" s="18" t="s">
        <v>1307</v>
      </c>
      <c r="E12" s="18" t="s">
        <v>1209</v>
      </c>
      <c r="F12" s="18" t="str">
        <f>VLOOKUP(G12,MeasureCategories!$A:$D,4,FALSE)</f>
        <v>Chronic Condition Care</v>
      </c>
      <c r="G12" s="18" t="s">
        <v>473</v>
      </c>
      <c r="H12" s="18" t="s">
        <v>474</v>
      </c>
      <c r="I12" s="18" t="s">
        <v>1214</v>
      </c>
      <c r="J12" s="18" t="s">
        <v>1346</v>
      </c>
      <c r="K12" s="18" t="s">
        <v>1351</v>
      </c>
      <c r="L12" s="18" t="s">
        <v>1434</v>
      </c>
      <c r="M12" s="18">
        <v>324</v>
      </c>
      <c r="N12" s="18">
        <v>356</v>
      </c>
      <c r="O12" s="18">
        <v>0.76685389999999998</v>
      </c>
      <c r="P12" s="18">
        <v>0.72292999999999996</v>
      </c>
      <c r="Q12" s="18">
        <v>0.81077790000000005</v>
      </c>
      <c r="T12" s="18">
        <v>0</v>
      </c>
    </row>
    <row r="13" spans="1:20" x14ac:dyDescent="0.3">
      <c r="A13" s="18" t="s">
        <v>461</v>
      </c>
      <c r="C13" s="18">
        <v>2023</v>
      </c>
      <c r="D13" s="18" t="s">
        <v>1307</v>
      </c>
      <c r="E13" s="18" t="s">
        <v>1209</v>
      </c>
      <c r="F13" s="18" t="str">
        <f>VLOOKUP(G13,MeasureCategories!$A:$D,4,FALSE)</f>
        <v>Chronic Condition Care</v>
      </c>
      <c r="G13" s="18" t="s">
        <v>473</v>
      </c>
      <c r="H13" s="18" t="s">
        <v>474</v>
      </c>
      <c r="I13" s="18" t="s">
        <v>1214</v>
      </c>
      <c r="J13" s="18" t="s">
        <v>1346</v>
      </c>
      <c r="K13" s="18" t="s">
        <v>1350</v>
      </c>
      <c r="L13" s="18" t="s">
        <v>1434</v>
      </c>
      <c r="M13" s="18">
        <v>407</v>
      </c>
      <c r="N13" s="18">
        <v>457</v>
      </c>
      <c r="O13" s="18">
        <v>0.80087520000000001</v>
      </c>
      <c r="P13" s="18">
        <v>0.76426159999999999</v>
      </c>
      <c r="Q13" s="18">
        <v>0.83748889999999998</v>
      </c>
      <c r="T13" s="18">
        <v>0</v>
      </c>
    </row>
    <row r="14" spans="1:20" x14ac:dyDescent="0.3">
      <c r="A14" s="18" t="s">
        <v>461</v>
      </c>
      <c r="C14" s="18">
        <v>2023</v>
      </c>
      <c r="D14" s="18" t="s">
        <v>1307</v>
      </c>
      <c r="E14" s="18" t="s">
        <v>1209</v>
      </c>
      <c r="F14" s="18" t="str">
        <f>VLOOKUP(G14,MeasureCategories!$A:$D,4,FALSE)</f>
        <v>Chronic Condition Care</v>
      </c>
      <c r="G14" s="18" t="s">
        <v>473</v>
      </c>
      <c r="H14" s="18" t="s">
        <v>474</v>
      </c>
      <c r="I14" s="18" t="s">
        <v>1214</v>
      </c>
      <c r="J14" s="18" t="s">
        <v>1346</v>
      </c>
      <c r="K14" s="18" t="s">
        <v>1347</v>
      </c>
      <c r="L14" s="18" t="s">
        <v>1434</v>
      </c>
      <c r="M14" s="18">
        <v>173</v>
      </c>
      <c r="N14" s="18">
        <v>179</v>
      </c>
      <c r="O14" s="18">
        <v>0.82681570000000004</v>
      </c>
      <c r="P14" s="18">
        <v>0.77138010000000001</v>
      </c>
      <c r="Q14" s="18">
        <v>0.88225120000000001</v>
      </c>
      <c r="T14" s="18">
        <v>0</v>
      </c>
    </row>
    <row r="15" spans="1:20" x14ac:dyDescent="0.3">
      <c r="A15" s="18" t="s">
        <v>461</v>
      </c>
      <c r="C15" s="18">
        <v>2023</v>
      </c>
      <c r="D15" s="18" t="s">
        <v>1307</v>
      </c>
      <c r="E15" s="18" t="s">
        <v>1209</v>
      </c>
      <c r="F15" s="18" t="str">
        <f>VLOOKUP(G15,MeasureCategories!$A:$D,4,FALSE)</f>
        <v>Chronic Condition Care</v>
      </c>
      <c r="G15" s="18" t="s">
        <v>473</v>
      </c>
      <c r="H15" s="18" t="s">
        <v>474</v>
      </c>
      <c r="I15" s="18" t="s">
        <v>1214</v>
      </c>
      <c r="J15" s="18" t="s">
        <v>1346</v>
      </c>
      <c r="K15" s="18" t="s">
        <v>1345</v>
      </c>
      <c r="L15" s="18" t="s">
        <v>1434</v>
      </c>
      <c r="M15" s="18">
        <v>314</v>
      </c>
      <c r="N15" s="18">
        <v>394</v>
      </c>
      <c r="O15" s="18">
        <v>0.67512689999999997</v>
      </c>
      <c r="P15" s="18">
        <v>0.62888259999999996</v>
      </c>
      <c r="Q15" s="18">
        <v>0.72137110000000004</v>
      </c>
      <c r="T15" s="18">
        <v>-1</v>
      </c>
    </row>
    <row r="16" spans="1:20" x14ac:dyDescent="0.3">
      <c r="A16" s="18" t="s">
        <v>461</v>
      </c>
      <c r="C16" s="18">
        <v>2023</v>
      </c>
      <c r="D16" s="18" t="s">
        <v>1307</v>
      </c>
      <c r="E16" s="18" t="s">
        <v>1209</v>
      </c>
      <c r="F16" s="18" t="str">
        <f>VLOOKUP(G16,MeasureCategories!$A:$D,4,FALSE)</f>
        <v>Chronic Condition Care</v>
      </c>
      <c r="G16" s="18" t="s">
        <v>473</v>
      </c>
      <c r="H16" s="18" t="s">
        <v>474</v>
      </c>
      <c r="I16" s="18" t="s">
        <v>1214</v>
      </c>
      <c r="J16" s="18" t="s">
        <v>1346</v>
      </c>
      <c r="K16" s="18" t="s">
        <v>1349</v>
      </c>
      <c r="L16" s="18" t="s">
        <v>1435</v>
      </c>
      <c r="M16" s="18">
        <v>451</v>
      </c>
      <c r="N16" s="18">
        <v>502</v>
      </c>
      <c r="O16" s="18">
        <v>0.73705180000000003</v>
      </c>
      <c r="P16" s="18">
        <v>0.69854050000000001</v>
      </c>
      <c r="Q16" s="18">
        <v>0.77556309999999995</v>
      </c>
      <c r="T16" s="18">
        <v>-1</v>
      </c>
    </row>
    <row r="17" spans="1:20" x14ac:dyDescent="0.3">
      <c r="A17" s="18" t="s">
        <v>461</v>
      </c>
      <c r="C17" s="18">
        <v>2023</v>
      </c>
      <c r="D17" s="18" t="s">
        <v>1307</v>
      </c>
      <c r="E17" s="18" t="s">
        <v>1209</v>
      </c>
      <c r="F17" s="18" t="str">
        <f>VLOOKUP(G17,MeasureCategories!$A:$D,4,FALSE)</f>
        <v>Chronic Condition Care</v>
      </c>
      <c r="G17" s="18" t="s">
        <v>473</v>
      </c>
      <c r="H17" s="18" t="s">
        <v>474</v>
      </c>
      <c r="I17" s="18" t="s">
        <v>1214</v>
      </c>
      <c r="J17" s="18" t="s">
        <v>1346</v>
      </c>
      <c r="K17" s="18" t="s">
        <v>1348</v>
      </c>
      <c r="L17" s="18" t="s">
        <v>1435</v>
      </c>
      <c r="M17" s="18">
        <v>2663</v>
      </c>
      <c r="N17" s="18">
        <v>6107</v>
      </c>
      <c r="O17" s="18">
        <v>0.78500080000000005</v>
      </c>
      <c r="P17" s="18">
        <v>0.77469710000000003</v>
      </c>
      <c r="Q17" s="18">
        <v>0.79530460000000003</v>
      </c>
    </row>
    <row r="18" spans="1:20" x14ac:dyDescent="0.3">
      <c r="A18" s="18" t="s">
        <v>461</v>
      </c>
      <c r="C18" s="18">
        <v>2023</v>
      </c>
      <c r="D18" s="18" t="s">
        <v>1307</v>
      </c>
      <c r="E18" s="18" t="s">
        <v>1209</v>
      </c>
      <c r="F18" s="18" t="str">
        <f>VLOOKUP(G18,MeasureCategories!$A:$D,4,FALSE)</f>
        <v>Chronic Condition Care</v>
      </c>
      <c r="G18" s="18" t="s">
        <v>473</v>
      </c>
      <c r="H18" s="18" t="s">
        <v>474</v>
      </c>
      <c r="I18" s="18" t="s">
        <v>1214</v>
      </c>
      <c r="J18" s="18" t="s">
        <v>1346</v>
      </c>
      <c r="K18" s="18" t="s">
        <v>1347</v>
      </c>
      <c r="L18" s="18" t="s">
        <v>1435</v>
      </c>
      <c r="M18" s="18">
        <v>227</v>
      </c>
      <c r="N18" s="18">
        <v>237</v>
      </c>
      <c r="O18" s="18">
        <v>0.82278479999999998</v>
      </c>
      <c r="P18" s="18">
        <v>0.7741692</v>
      </c>
      <c r="Q18" s="18">
        <v>0.87140039999999996</v>
      </c>
      <c r="T18" s="18">
        <v>0</v>
      </c>
    </row>
    <row r="19" spans="1:20" x14ac:dyDescent="0.3">
      <c r="A19" s="18" t="s">
        <v>461</v>
      </c>
      <c r="C19" s="18">
        <v>2023</v>
      </c>
      <c r="D19" s="18" t="s">
        <v>1307</v>
      </c>
      <c r="E19" s="18" t="s">
        <v>1209</v>
      </c>
      <c r="F19" s="18" t="str">
        <f>VLOOKUP(G19,MeasureCategories!$A:$D,4,FALSE)</f>
        <v>Chronic Condition Care</v>
      </c>
      <c r="G19" s="18" t="s">
        <v>473</v>
      </c>
      <c r="H19" s="18" t="s">
        <v>474</v>
      </c>
      <c r="I19" s="18" t="s">
        <v>1214</v>
      </c>
      <c r="J19" s="18" t="s">
        <v>1346</v>
      </c>
      <c r="K19" s="18" t="s">
        <v>1345</v>
      </c>
      <c r="L19" s="18" t="s">
        <v>1435</v>
      </c>
      <c r="M19" s="18">
        <v>638</v>
      </c>
      <c r="N19" s="18">
        <v>1087</v>
      </c>
      <c r="O19" s="18">
        <v>0.69641209999999998</v>
      </c>
      <c r="P19" s="18">
        <v>0.66907729999999999</v>
      </c>
      <c r="Q19" s="18">
        <v>0.72374700000000003</v>
      </c>
      <c r="T19" s="18">
        <v>-1</v>
      </c>
    </row>
    <row r="20" spans="1:20" x14ac:dyDescent="0.3">
      <c r="A20" s="18" t="s">
        <v>461</v>
      </c>
      <c r="C20" s="18">
        <v>2023</v>
      </c>
      <c r="D20" s="18" t="s">
        <v>1307</v>
      </c>
      <c r="E20" s="18" t="s">
        <v>21</v>
      </c>
      <c r="F20" s="18" t="str">
        <f>VLOOKUP(G20,MeasureCategories!$A:$D,4,FALSE)</f>
        <v>Screening and Prevention</v>
      </c>
      <c r="G20" s="18" t="s">
        <v>477</v>
      </c>
      <c r="H20" s="18" t="s">
        <v>478</v>
      </c>
      <c r="I20" s="18" t="s">
        <v>1208</v>
      </c>
      <c r="J20" s="18" t="s">
        <v>1346</v>
      </c>
      <c r="K20" s="18" t="s">
        <v>462</v>
      </c>
      <c r="L20" s="18" t="s">
        <v>1434</v>
      </c>
      <c r="M20" s="18">
        <v>4169</v>
      </c>
      <c r="N20" s="18">
        <v>100334</v>
      </c>
      <c r="O20" s="18">
        <v>0.85513380000000005</v>
      </c>
      <c r="P20" s="18">
        <v>0.85295600000000005</v>
      </c>
      <c r="Q20" s="18">
        <v>0.85731170000000001</v>
      </c>
    </row>
    <row r="21" spans="1:20" x14ac:dyDescent="0.3">
      <c r="A21" s="18" t="s">
        <v>461</v>
      </c>
      <c r="C21" s="18">
        <v>2023</v>
      </c>
      <c r="D21" s="18" t="s">
        <v>1307</v>
      </c>
      <c r="E21" s="18" t="s">
        <v>21</v>
      </c>
      <c r="F21" s="18" t="str">
        <f>VLOOKUP(G21,MeasureCategories!$A:$D,4,FALSE)</f>
        <v>Screening and Prevention</v>
      </c>
      <c r="G21" s="18" t="s">
        <v>477</v>
      </c>
      <c r="H21" s="18" t="s">
        <v>478</v>
      </c>
      <c r="I21" s="18" t="s">
        <v>1208</v>
      </c>
      <c r="J21" s="18" t="s">
        <v>1346</v>
      </c>
      <c r="K21" s="18" t="s">
        <v>1354</v>
      </c>
      <c r="L21" s="18" t="s">
        <v>1434</v>
      </c>
      <c r="M21" s="18">
        <v>2459</v>
      </c>
      <c r="N21" s="18">
        <v>9563</v>
      </c>
      <c r="O21" s="18">
        <v>0.83038789999999996</v>
      </c>
      <c r="P21" s="18">
        <v>0.82286599999999999</v>
      </c>
      <c r="Q21" s="18">
        <v>0.83790989999999999</v>
      </c>
      <c r="T21" s="18">
        <v>-1</v>
      </c>
    </row>
    <row r="22" spans="1:20" x14ac:dyDescent="0.3">
      <c r="A22" s="18" t="s">
        <v>461</v>
      </c>
      <c r="C22" s="18">
        <v>2023</v>
      </c>
      <c r="D22" s="18" t="s">
        <v>1307</v>
      </c>
      <c r="E22" s="18" t="s">
        <v>21</v>
      </c>
      <c r="F22" s="18" t="str">
        <f>VLOOKUP(G22,MeasureCategories!$A:$D,4,FALSE)</f>
        <v>Screening and Prevention</v>
      </c>
      <c r="G22" s="18" t="s">
        <v>477</v>
      </c>
      <c r="H22" s="18" t="s">
        <v>478</v>
      </c>
      <c r="I22" s="18" t="s">
        <v>1208</v>
      </c>
      <c r="J22" s="18" t="s">
        <v>1346</v>
      </c>
      <c r="K22" s="18" t="s">
        <v>1353</v>
      </c>
      <c r="L22" s="18" t="s">
        <v>1434</v>
      </c>
      <c r="M22" s="18">
        <v>297</v>
      </c>
      <c r="N22" s="18">
        <v>321</v>
      </c>
      <c r="O22" s="18">
        <v>0.86292829999999998</v>
      </c>
      <c r="P22" s="18">
        <v>0.82530440000000005</v>
      </c>
      <c r="Q22" s="18">
        <v>0.90055229999999997</v>
      </c>
      <c r="T22" s="18">
        <v>0</v>
      </c>
    </row>
    <row r="23" spans="1:20" x14ac:dyDescent="0.3">
      <c r="A23" s="18" t="s">
        <v>461</v>
      </c>
      <c r="C23" s="18">
        <v>2023</v>
      </c>
      <c r="D23" s="18" t="s">
        <v>1307</v>
      </c>
      <c r="E23" s="18" t="s">
        <v>21</v>
      </c>
      <c r="F23" s="18" t="str">
        <f>VLOOKUP(G23,MeasureCategories!$A:$D,4,FALSE)</f>
        <v>Screening and Prevention</v>
      </c>
      <c r="G23" s="18" t="s">
        <v>477</v>
      </c>
      <c r="H23" s="18" t="s">
        <v>478</v>
      </c>
      <c r="I23" s="18" t="s">
        <v>1208</v>
      </c>
      <c r="J23" s="18" t="s">
        <v>1346</v>
      </c>
      <c r="K23" s="18" t="s">
        <v>464</v>
      </c>
      <c r="L23" s="18" t="s">
        <v>1434</v>
      </c>
      <c r="M23" s="18">
        <v>1481</v>
      </c>
      <c r="N23" s="18">
        <v>3809</v>
      </c>
      <c r="O23" s="18">
        <v>0.84011550000000002</v>
      </c>
      <c r="P23" s="18">
        <v>0.82847630000000005</v>
      </c>
      <c r="Q23" s="18">
        <v>0.85175469999999998</v>
      </c>
      <c r="T23" s="18">
        <v>-1</v>
      </c>
    </row>
    <row r="24" spans="1:20" x14ac:dyDescent="0.3">
      <c r="A24" s="18" t="s">
        <v>461</v>
      </c>
      <c r="C24" s="18">
        <v>2023</v>
      </c>
      <c r="D24" s="18" t="s">
        <v>1307</v>
      </c>
      <c r="E24" s="18" t="s">
        <v>21</v>
      </c>
      <c r="F24" s="18" t="str">
        <f>VLOOKUP(G24,MeasureCategories!$A:$D,4,FALSE)</f>
        <v>Screening and Prevention</v>
      </c>
      <c r="G24" s="18" t="s">
        <v>477</v>
      </c>
      <c r="H24" s="18" t="s">
        <v>478</v>
      </c>
      <c r="I24" s="18" t="s">
        <v>1208</v>
      </c>
      <c r="J24" s="18" t="s">
        <v>1346</v>
      </c>
      <c r="K24" s="18" t="s">
        <v>1352</v>
      </c>
      <c r="L24" s="18" t="s">
        <v>1434</v>
      </c>
      <c r="M24" s="18">
        <v>106</v>
      </c>
      <c r="N24" s="18">
        <v>114</v>
      </c>
      <c r="O24" s="18">
        <v>0.81578949999999995</v>
      </c>
      <c r="P24" s="18">
        <v>0.74462720000000004</v>
      </c>
      <c r="Q24" s="18">
        <v>0.88695170000000001</v>
      </c>
      <c r="T24" s="18">
        <v>0</v>
      </c>
    </row>
    <row r="25" spans="1:20" x14ac:dyDescent="0.3">
      <c r="A25" s="18" t="s">
        <v>461</v>
      </c>
      <c r="C25" s="18">
        <v>2023</v>
      </c>
      <c r="D25" s="18" t="s">
        <v>1307</v>
      </c>
      <c r="E25" s="18" t="s">
        <v>21</v>
      </c>
      <c r="F25" s="18" t="str">
        <f>VLOOKUP(G25,MeasureCategories!$A:$D,4,FALSE)</f>
        <v>Screening and Prevention</v>
      </c>
      <c r="G25" s="18" t="s">
        <v>477</v>
      </c>
      <c r="H25" s="18" t="s">
        <v>478</v>
      </c>
      <c r="I25" s="18" t="s">
        <v>1208</v>
      </c>
      <c r="J25" s="18" t="s">
        <v>1346</v>
      </c>
      <c r="K25" s="18" t="s">
        <v>1351</v>
      </c>
      <c r="L25" s="18" t="s">
        <v>1434</v>
      </c>
      <c r="M25" s="18">
        <v>2124</v>
      </c>
      <c r="N25" s="18">
        <v>5613</v>
      </c>
      <c r="O25" s="18">
        <v>0.83164079999999996</v>
      </c>
      <c r="P25" s="18">
        <v>0.82185169999999996</v>
      </c>
      <c r="Q25" s="18">
        <v>0.84143000000000001</v>
      </c>
      <c r="T25" s="18">
        <v>-1</v>
      </c>
    </row>
    <row r="26" spans="1:20" x14ac:dyDescent="0.3">
      <c r="A26" s="18" t="s">
        <v>461</v>
      </c>
      <c r="C26" s="18">
        <v>2023</v>
      </c>
      <c r="D26" s="18" t="s">
        <v>1307</v>
      </c>
      <c r="E26" s="18" t="s">
        <v>21</v>
      </c>
      <c r="F26" s="18" t="str">
        <f>VLOOKUP(G26,MeasureCategories!$A:$D,4,FALSE)</f>
        <v>Screening and Prevention</v>
      </c>
      <c r="G26" s="18" t="s">
        <v>477</v>
      </c>
      <c r="H26" s="18" t="s">
        <v>478</v>
      </c>
      <c r="I26" s="18" t="s">
        <v>1208</v>
      </c>
      <c r="J26" s="18" t="s">
        <v>1346</v>
      </c>
      <c r="K26" s="18" t="s">
        <v>1350</v>
      </c>
      <c r="L26" s="18" t="s">
        <v>1434</v>
      </c>
      <c r="M26" s="18">
        <v>2182</v>
      </c>
      <c r="N26" s="18">
        <v>5905</v>
      </c>
      <c r="O26" s="18">
        <v>0.87603719999999996</v>
      </c>
      <c r="P26" s="18">
        <v>0.86763199999999996</v>
      </c>
      <c r="Q26" s="18">
        <v>0.88444259999999997</v>
      </c>
      <c r="T26" s="18">
        <v>1</v>
      </c>
    </row>
    <row r="27" spans="1:20" x14ac:dyDescent="0.3">
      <c r="A27" s="18" t="s">
        <v>461</v>
      </c>
      <c r="C27" s="18">
        <v>2023</v>
      </c>
      <c r="D27" s="18" t="s">
        <v>1307</v>
      </c>
      <c r="E27" s="18" t="s">
        <v>21</v>
      </c>
      <c r="F27" s="18" t="str">
        <f>VLOOKUP(G27,MeasureCategories!$A:$D,4,FALSE)</f>
        <v>Screening and Prevention</v>
      </c>
      <c r="G27" s="18" t="s">
        <v>477</v>
      </c>
      <c r="H27" s="18" t="s">
        <v>478</v>
      </c>
      <c r="I27" s="18" t="s">
        <v>1208</v>
      </c>
      <c r="J27" s="18" t="s">
        <v>1346</v>
      </c>
      <c r="K27" s="18" t="s">
        <v>1347</v>
      </c>
      <c r="L27" s="18" t="s">
        <v>1434</v>
      </c>
      <c r="M27" s="18">
        <v>1347</v>
      </c>
      <c r="N27" s="18">
        <v>2306</v>
      </c>
      <c r="O27" s="18">
        <v>0.82437119999999997</v>
      </c>
      <c r="P27" s="18">
        <v>0.80884069999999997</v>
      </c>
      <c r="Q27" s="18">
        <v>0.83990169999999997</v>
      </c>
      <c r="T27" s="18">
        <v>-1</v>
      </c>
    </row>
    <row r="28" spans="1:20" x14ac:dyDescent="0.3">
      <c r="A28" s="18" t="s">
        <v>461</v>
      </c>
      <c r="C28" s="18">
        <v>2023</v>
      </c>
      <c r="D28" s="18" t="s">
        <v>1307</v>
      </c>
      <c r="E28" s="18" t="s">
        <v>21</v>
      </c>
      <c r="F28" s="18" t="str">
        <f>VLOOKUP(G28,MeasureCategories!$A:$D,4,FALSE)</f>
        <v>Screening and Prevention</v>
      </c>
      <c r="G28" s="18" t="s">
        <v>477</v>
      </c>
      <c r="H28" s="18" t="s">
        <v>478</v>
      </c>
      <c r="I28" s="18" t="s">
        <v>1208</v>
      </c>
      <c r="J28" s="18" t="s">
        <v>1346</v>
      </c>
      <c r="K28" s="18" t="s">
        <v>1345</v>
      </c>
      <c r="L28" s="18" t="s">
        <v>1434</v>
      </c>
      <c r="M28" s="18">
        <v>2438</v>
      </c>
      <c r="N28" s="18">
        <v>6425</v>
      </c>
      <c r="O28" s="18">
        <v>0.81416339999999998</v>
      </c>
      <c r="P28" s="18">
        <v>0.80465209999999998</v>
      </c>
      <c r="Q28" s="18">
        <v>0.82367469999999998</v>
      </c>
      <c r="T28" s="18">
        <v>-1</v>
      </c>
    </row>
    <row r="29" spans="1:20" x14ac:dyDescent="0.3">
      <c r="A29" s="18" t="s">
        <v>461</v>
      </c>
      <c r="C29" s="18">
        <v>2023</v>
      </c>
      <c r="D29" s="18" t="s">
        <v>1307</v>
      </c>
      <c r="E29" s="18" t="s">
        <v>21</v>
      </c>
      <c r="F29" s="18" t="str">
        <f>VLOOKUP(G29,MeasureCategories!$A:$D,4,FALSE)</f>
        <v>Screening and Prevention</v>
      </c>
      <c r="G29" s="18" t="s">
        <v>477</v>
      </c>
      <c r="H29" s="18" t="s">
        <v>478</v>
      </c>
      <c r="I29" s="18" t="s">
        <v>1208</v>
      </c>
      <c r="J29" s="18" t="s">
        <v>1346</v>
      </c>
      <c r="K29" s="18" t="s">
        <v>1349</v>
      </c>
      <c r="L29" s="18" t="s">
        <v>1435</v>
      </c>
      <c r="M29" s="18">
        <v>2417</v>
      </c>
      <c r="N29" s="18">
        <v>7718</v>
      </c>
      <c r="O29" s="18">
        <v>0.84179839999999995</v>
      </c>
      <c r="P29" s="18">
        <v>0.83365670000000003</v>
      </c>
      <c r="Q29" s="18">
        <v>0.84994009999999998</v>
      </c>
      <c r="T29" s="18">
        <v>-1</v>
      </c>
    </row>
    <row r="30" spans="1:20" x14ac:dyDescent="0.3">
      <c r="A30" s="18" t="s">
        <v>461</v>
      </c>
      <c r="C30" s="18">
        <v>2023</v>
      </c>
      <c r="D30" s="18" t="s">
        <v>1307</v>
      </c>
      <c r="E30" s="18" t="s">
        <v>21</v>
      </c>
      <c r="F30" s="18" t="str">
        <f>VLOOKUP(G30,MeasureCategories!$A:$D,4,FALSE)</f>
        <v>Screening and Prevention</v>
      </c>
      <c r="G30" s="18" t="s">
        <v>477</v>
      </c>
      <c r="H30" s="18" t="s">
        <v>478</v>
      </c>
      <c r="I30" s="18" t="s">
        <v>1208</v>
      </c>
      <c r="J30" s="18" t="s">
        <v>1346</v>
      </c>
      <c r="K30" s="18" t="s">
        <v>1348</v>
      </c>
      <c r="L30" s="18" t="s">
        <v>1435</v>
      </c>
      <c r="M30" s="18">
        <v>4363</v>
      </c>
      <c r="N30" s="18">
        <v>109988</v>
      </c>
      <c r="O30" s="18">
        <v>0.85510240000000004</v>
      </c>
      <c r="P30" s="18">
        <v>0.85302210000000001</v>
      </c>
      <c r="Q30" s="18">
        <v>0.85718269999999996</v>
      </c>
    </row>
    <row r="31" spans="1:20" x14ac:dyDescent="0.3">
      <c r="A31" s="18" t="s">
        <v>461</v>
      </c>
      <c r="C31" s="18">
        <v>2023</v>
      </c>
      <c r="D31" s="18" t="s">
        <v>1307</v>
      </c>
      <c r="E31" s="18" t="s">
        <v>21</v>
      </c>
      <c r="F31" s="18" t="str">
        <f>VLOOKUP(G31,MeasureCategories!$A:$D,4,FALSE)</f>
        <v>Screening and Prevention</v>
      </c>
      <c r="G31" s="18" t="s">
        <v>477</v>
      </c>
      <c r="H31" s="18" t="s">
        <v>478</v>
      </c>
      <c r="I31" s="18" t="s">
        <v>1208</v>
      </c>
      <c r="J31" s="18" t="s">
        <v>1346</v>
      </c>
      <c r="K31" s="18" t="s">
        <v>1347</v>
      </c>
      <c r="L31" s="18" t="s">
        <v>1435</v>
      </c>
      <c r="M31" s="18">
        <v>1743</v>
      </c>
      <c r="N31" s="18">
        <v>3559</v>
      </c>
      <c r="O31" s="18">
        <v>0.84995779999999999</v>
      </c>
      <c r="P31" s="18">
        <v>0.8382252</v>
      </c>
      <c r="Q31" s="18">
        <v>0.86169050000000003</v>
      </c>
      <c r="T31" s="18">
        <v>0</v>
      </c>
    </row>
    <row r="32" spans="1:20" x14ac:dyDescent="0.3">
      <c r="A32" s="18" t="s">
        <v>461</v>
      </c>
      <c r="C32" s="18">
        <v>2023</v>
      </c>
      <c r="D32" s="18" t="s">
        <v>1307</v>
      </c>
      <c r="E32" s="18" t="s">
        <v>21</v>
      </c>
      <c r="F32" s="18" t="str">
        <f>VLOOKUP(G32,MeasureCategories!$A:$D,4,FALSE)</f>
        <v>Screening and Prevention</v>
      </c>
      <c r="G32" s="18" t="s">
        <v>477</v>
      </c>
      <c r="H32" s="18" t="s">
        <v>478</v>
      </c>
      <c r="I32" s="18" t="s">
        <v>1208</v>
      </c>
      <c r="J32" s="18" t="s">
        <v>1346</v>
      </c>
      <c r="K32" s="18" t="s">
        <v>1345</v>
      </c>
      <c r="L32" s="18" t="s">
        <v>1435</v>
      </c>
      <c r="M32" s="18">
        <v>3195</v>
      </c>
      <c r="N32" s="18">
        <v>17875</v>
      </c>
      <c r="O32" s="18">
        <v>0.816056</v>
      </c>
      <c r="P32" s="18">
        <v>0.81037610000000004</v>
      </c>
      <c r="Q32" s="18">
        <v>0.82173580000000002</v>
      </c>
      <c r="T32" s="18">
        <v>-1</v>
      </c>
    </row>
    <row r="33" spans="1:20" x14ac:dyDescent="0.3">
      <c r="A33" s="18" t="s">
        <v>461</v>
      </c>
      <c r="C33" s="18">
        <v>2023</v>
      </c>
      <c r="D33" s="18" t="s">
        <v>1307</v>
      </c>
      <c r="E33" s="18" t="s">
        <v>21</v>
      </c>
      <c r="F33" s="18" t="str">
        <f>VLOOKUP(G33,MeasureCategories!$A:$D,4,FALSE)</f>
        <v>Chronic Condition Care</v>
      </c>
      <c r="G33" s="18" t="s">
        <v>510</v>
      </c>
      <c r="H33" s="18" t="s">
        <v>511</v>
      </c>
      <c r="I33" s="18" t="s">
        <v>1219</v>
      </c>
      <c r="J33" s="18" t="s">
        <v>1346</v>
      </c>
      <c r="K33" s="18" t="s">
        <v>462</v>
      </c>
      <c r="L33" s="18" t="s">
        <v>1434</v>
      </c>
      <c r="M33" s="18">
        <v>665</v>
      </c>
      <c r="N33" s="18">
        <v>866</v>
      </c>
      <c r="O33" s="18">
        <v>0.7909931</v>
      </c>
      <c r="P33" s="18">
        <v>0.76391209999999998</v>
      </c>
      <c r="Q33" s="18">
        <v>0.81807399999999997</v>
      </c>
    </row>
    <row r="34" spans="1:20" x14ac:dyDescent="0.3">
      <c r="A34" s="18" t="s">
        <v>461</v>
      </c>
      <c r="C34" s="18">
        <v>2023</v>
      </c>
      <c r="D34" s="18" t="s">
        <v>1307</v>
      </c>
      <c r="E34" s="18" t="s">
        <v>21</v>
      </c>
      <c r="F34" s="18" t="str">
        <f>VLOOKUP(G34,MeasureCategories!$A:$D,4,FALSE)</f>
        <v>Chronic Condition Care</v>
      </c>
      <c r="G34" s="18" t="s">
        <v>510</v>
      </c>
      <c r="H34" s="18" t="s">
        <v>511</v>
      </c>
      <c r="I34" s="18" t="s">
        <v>1219</v>
      </c>
      <c r="J34" s="18" t="s">
        <v>1346</v>
      </c>
      <c r="K34" s="18" t="s">
        <v>1354</v>
      </c>
      <c r="L34" s="18" t="s">
        <v>1434</v>
      </c>
      <c r="M34" s="18">
        <v>108</v>
      </c>
      <c r="N34" s="18">
        <v>112</v>
      </c>
      <c r="O34" s="18">
        <v>0.77678570000000002</v>
      </c>
      <c r="P34" s="18">
        <v>0.69966720000000004</v>
      </c>
      <c r="Q34" s="18">
        <v>0.8539042</v>
      </c>
      <c r="T34" s="18">
        <v>0</v>
      </c>
    </row>
    <row r="35" spans="1:20" x14ac:dyDescent="0.3">
      <c r="A35" s="18" t="s">
        <v>461</v>
      </c>
      <c r="C35" s="18">
        <v>2023</v>
      </c>
      <c r="D35" s="18" t="s">
        <v>1307</v>
      </c>
      <c r="E35" s="18" t="s">
        <v>21</v>
      </c>
      <c r="F35" s="18" t="str">
        <f>VLOOKUP(G35,MeasureCategories!$A:$D,4,FALSE)</f>
        <v>Chronic Condition Care</v>
      </c>
      <c r="G35" s="18" t="s">
        <v>510</v>
      </c>
      <c r="H35" s="18" t="s">
        <v>511</v>
      </c>
      <c r="I35" s="18" t="s">
        <v>1219</v>
      </c>
      <c r="J35" s="18" t="s">
        <v>1346</v>
      </c>
      <c r="K35" s="18" t="s">
        <v>464</v>
      </c>
      <c r="L35" s="18" t="s">
        <v>1434</v>
      </c>
      <c r="M35" s="18">
        <v>41</v>
      </c>
      <c r="N35" s="18">
        <v>45</v>
      </c>
      <c r="O35" s="18">
        <v>0.7111111</v>
      </c>
      <c r="P35" s="18">
        <v>0.57868180000000002</v>
      </c>
      <c r="Q35" s="18">
        <v>0.84354039999999997</v>
      </c>
      <c r="T35" s="18">
        <v>0</v>
      </c>
    </row>
    <row r="36" spans="1:20" x14ac:dyDescent="0.3">
      <c r="A36" s="18" t="s">
        <v>461</v>
      </c>
      <c r="C36" s="18">
        <v>2023</v>
      </c>
      <c r="D36" s="18" t="s">
        <v>1307</v>
      </c>
      <c r="E36" s="18" t="s">
        <v>21</v>
      </c>
      <c r="F36" s="18" t="str">
        <f>VLOOKUP(G36,MeasureCategories!$A:$D,4,FALSE)</f>
        <v>Chronic Condition Care</v>
      </c>
      <c r="G36" s="18" t="s">
        <v>510</v>
      </c>
      <c r="H36" s="18" t="s">
        <v>511</v>
      </c>
      <c r="I36" s="18" t="s">
        <v>1219</v>
      </c>
      <c r="J36" s="18" t="s">
        <v>1346</v>
      </c>
      <c r="K36" s="18" t="s">
        <v>1351</v>
      </c>
      <c r="L36" s="18" t="s">
        <v>1434</v>
      </c>
      <c r="M36" s="18">
        <v>190</v>
      </c>
      <c r="N36" s="18">
        <v>198</v>
      </c>
      <c r="O36" s="18">
        <v>0.74747470000000005</v>
      </c>
      <c r="P36" s="18">
        <v>0.68695819999999996</v>
      </c>
      <c r="Q36" s="18">
        <v>0.80799129999999997</v>
      </c>
      <c r="T36" s="18">
        <v>0</v>
      </c>
    </row>
    <row r="37" spans="1:20" x14ac:dyDescent="0.3">
      <c r="A37" s="18" t="s">
        <v>461</v>
      </c>
      <c r="C37" s="18">
        <v>2023</v>
      </c>
      <c r="D37" s="18" t="s">
        <v>1307</v>
      </c>
      <c r="E37" s="18" t="s">
        <v>21</v>
      </c>
      <c r="F37" s="18" t="str">
        <f>VLOOKUP(G37,MeasureCategories!$A:$D,4,FALSE)</f>
        <v>Chronic Condition Care</v>
      </c>
      <c r="G37" s="18" t="s">
        <v>510</v>
      </c>
      <c r="H37" s="18" t="s">
        <v>511</v>
      </c>
      <c r="I37" s="18" t="s">
        <v>1219</v>
      </c>
      <c r="J37" s="18" t="s">
        <v>1346</v>
      </c>
      <c r="K37" s="18" t="s">
        <v>1347</v>
      </c>
      <c r="L37" s="18" t="s">
        <v>1434</v>
      </c>
      <c r="M37" s="18">
        <v>118</v>
      </c>
      <c r="N37" s="18">
        <v>123</v>
      </c>
      <c r="O37" s="18">
        <v>0.69105689999999997</v>
      </c>
      <c r="P37" s="18">
        <v>0.60939869999999996</v>
      </c>
      <c r="Q37" s="18">
        <v>0.77271509999999999</v>
      </c>
      <c r="T37" s="18">
        <v>-1</v>
      </c>
    </row>
    <row r="38" spans="1:20" x14ac:dyDescent="0.3">
      <c r="A38" s="18" t="s">
        <v>461</v>
      </c>
      <c r="C38" s="18">
        <v>2023</v>
      </c>
      <c r="D38" s="18" t="s">
        <v>1307</v>
      </c>
      <c r="E38" s="18" t="s">
        <v>21</v>
      </c>
      <c r="F38" s="18" t="str">
        <f>VLOOKUP(G38,MeasureCategories!$A:$D,4,FALSE)</f>
        <v>Chronic Condition Care</v>
      </c>
      <c r="G38" s="18" t="s">
        <v>510</v>
      </c>
      <c r="H38" s="18" t="s">
        <v>511</v>
      </c>
      <c r="I38" s="18" t="s">
        <v>1219</v>
      </c>
      <c r="J38" s="18" t="s">
        <v>1346</v>
      </c>
      <c r="K38" s="18" t="s">
        <v>1345</v>
      </c>
      <c r="L38" s="18" t="s">
        <v>1434</v>
      </c>
      <c r="M38" s="18">
        <v>91</v>
      </c>
      <c r="N38" s="18">
        <v>108</v>
      </c>
      <c r="O38" s="18">
        <v>0.72222220000000004</v>
      </c>
      <c r="P38" s="18">
        <v>0.63774719999999996</v>
      </c>
      <c r="Q38" s="18">
        <v>0.8066972</v>
      </c>
      <c r="T38" s="18">
        <v>0</v>
      </c>
    </row>
    <row r="39" spans="1:20" x14ac:dyDescent="0.3">
      <c r="A39" s="18" t="s">
        <v>461</v>
      </c>
      <c r="C39" s="18">
        <v>2023</v>
      </c>
      <c r="D39" s="18" t="s">
        <v>1307</v>
      </c>
      <c r="E39" s="18" t="s">
        <v>21</v>
      </c>
      <c r="F39" s="18" t="str">
        <f>VLOOKUP(G39,MeasureCategories!$A:$D,4,FALSE)</f>
        <v>Chronic Condition Care</v>
      </c>
      <c r="G39" s="18" t="s">
        <v>510</v>
      </c>
      <c r="H39" s="18" t="s">
        <v>511</v>
      </c>
      <c r="I39" s="18" t="s">
        <v>1219</v>
      </c>
      <c r="J39" s="18" t="s">
        <v>1346</v>
      </c>
      <c r="K39" s="18" t="s">
        <v>1349</v>
      </c>
      <c r="L39" s="18" t="s">
        <v>1435</v>
      </c>
      <c r="M39" s="18">
        <v>92</v>
      </c>
      <c r="N39" s="18">
        <v>102</v>
      </c>
      <c r="O39" s="18">
        <v>0.82352939999999997</v>
      </c>
      <c r="P39" s="18">
        <v>0.7495465</v>
      </c>
      <c r="Q39" s="18">
        <v>0.89751239999999999</v>
      </c>
      <c r="T39" s="18">
        <v>0</v>
      </c>
    </row>
    <row r="40" spans="1:20" x14ac:dyDescent="0.3">
      <c r="A40" s="18" t="s">
        <v>461</v>
      </c>
      <c r="C40" s="18">
        <v>2023</v>
      </c>
      <c r="D40" s="18" t="s">
        <v>1307</v>
      </c>
      <c r="E40" s="18" t="s">
        <v>21</v>
      </c>
      <c r="F40" s="18" t="str">
        <f>VLOOKUP(G40,MeasureCategories!$A:$D,4,FALSE)</f>
        <v>Chronic Condition Care</v>
      </c>
      <c r="G40" s="18" t="s">
        <v>510</v>
      </c>
      <c r="H40" s="18" t="s">
        <v>511</v>
      </c>
      <c r="I40" s="18" t="s">
        <v>1219</v>
      </c>
      <c r="J40" s="18" t="s">
        <v>1346</v>
      </c>
      <c r="K40" s="18" t="s">
        <v>1348</v>
      </c>
      <c r="L40" s="18" t="s">
        <v>1435</v>
      </c>
      <c r="M40" s="18">
        <v>827</v>
      </c>
      <c r="N40" s="18">
        <v>1093</v>
      </c>
      <c r="O40" s="18">
        <v>0.78225069999999997</v>
      </c>
      <c r="P40" s="18">
        <v>0.75778279999999998</v>
      </c>
      <c r="Q40" s="18">
        <v>0.80671859999999995</v>
      </c>
    </row>
    <row r="41" spans="1:20" x14ac:dyDescent="0.3">
      <c r="A41" s="18" t="s">
        <v>461</v>
      </c>
      <c r="C41" s="18">
        <v>2023</v>
      </c>
      <c r="D41" s="18" t="s">
        <v>1307</v>
      </c>
      <c r="E41" s="18" t="s">
        <v>21</v>
      </c>
      <c r="F41" s="18" t="str">
        <f>VLOOKUP(G41,MeasureCategories!$A:$D,4,FALSE)</f>
        <v>Chronic Condition Care</v>
      </c>
      <c r="G41" s="18" t="s">
        <v>510</v>
      </c>
      <c r="H41" s="18" t="s">
        <v>511</v>
      </c>
      <c r="I41" s="18" t="s">
        <v>1219</v>
      </c>
      <c r="J41" s="18" t="s">
        <v>1346</v>
      </c>
      <c r="K41" s="18" t="s">
        <v>1347</v>
      </c>
      <c r="L41" s="18" t="s">
        <v>1435</v>
      </c>
      <c r="M41" s="18">
        <v>123</v>
      </c>
      <c r="N41" s="18">
        <v>128</v>
      </c>
      <c r="O41" s="18">
        <v>0.7109375</v>
      </c>
      <c r="P41" s="18">
        <v>0.63240260000000004</v>
      </c>
      <c r="Q41" s="18">
        <v>0.78947239999999996</v>
      </c>
      <c r="T41" s="18">
        <v>0</v>
      </c>
    </row>
    <row r="42" spans="1:20" x14ac:dyDescent="0.3">
      <c r="A42" s="18" t="s">
        <v>461</v>
      </c>
      <c r="C42" s="18">
        <v>2023</v>
      </c>
      <c r="D42" s="18" t="s">
        <v>1307</v>
      </c>
      <c r="E42" s="18" t="s">
        <v>21</v>
      </c>
      <c r="F42" s="18" t="str">
        <f>VLOOKUP(G42,MeasureCategories!$A:$D,4,FALSE)</f>
        <v>Chronic Condition Care</v>
      </c>
      <c r="G42" s="18" t="s">
        <v>510</v>
      </c>
      <c r="H42" s="18" t="s">
        <v>511</v>
      </c>
      <c r="I42" s="18" t="s">
        <v>1219</v>
      </c>
      <c r="J42" s="18" t="s">
        <v>1346</v>
      </c>
      <c r="K42" s="18" t="s">
        <v>1345</v>
      </c>
      <c r="L42" s="18" t="s">
        <v>1435</v>
      </c>
      <c r="M42" s="18">
        <v>140</v>
      </c>
      <c r="N42" s="18">
        <v>192</v>
      </c>
      <c r="O42" s="18">
        <v>0.66145830000000005</v>
      </c>
      <c r="P42" s="18">
        <v>0.59452190000000005</v>
      </c>
      <c r="Q42" s="18">
        <v>0.72839480000000001</v>
      </c>
      <c r="T42" s="18">
        <v>-1</v>
      </c>
    </row>
    <row r="43" spans="1:20" x14ac:dyDescent="0.3">
      <c r="A43" s="18" t="s">
        <v>461</v>
      </c>
      <c r="C43" s="18">
        <v>2023</v>
      </c>
      <c r="D43" s="18" t="s">
        <v>1307</v>
      </c>
      <c r="E43" s="18" t="s">
        <v>21</v>
      </c>
      <c r="F43" s="18" t="str">
        <f>VLOOKUP(G43,MeasureCategories!$A:$D,4,FALSE)</f>
        <v>Screening and Prevention</v>
      </c>
      <c r="G43" s="18" t="s">
        <v>485</v>
      </c>
      <c r="H43" s="18" t="s">
        <v>486</v>
      </c>
      <c r="I43" s="18" t="s">
        <v>1211</v>
      </c>
      <c r="J43" s="18" t="s">
        <v>1346</v>
      </c>
      <c r="K43" s="18" t="s">
        <v>462</v>
      </c>
      <c r="L43" s="18" t="s">
        <v>1434</v>
      </c>
      <c r="M43" s="18">
        <v>5424</v>
      </c>
      <c r="N43" s="18">
        <v>257539</v>
      </c>
      <c r="O43" s="18">
        <v>0.76165550000000004</v>
      </c>
      <c r="P43" s="18">
        <v>0.76000990000000002</v>
      </c>
      <c r="Q43" s="18">
        <v>0.76330109999999995</v>
      </c>
    </row>
    <row r="44" spans="1:20" x14ac:dyDescent="0.3">
      <c r="A44" s="18" t="s">
        <v>461</v>
      </c>
      <c r="C44" s="18">
        <v>2023</v>
      </c>
      <c r="D44" s="18" t="s">
        <v>1307</v>
      </c>
      <c r="E44" s="18" t="s">
        <v>21</v>
      </c>
      <c r="F44" s="18" t="str">
        <f>VLOOKUP(G44,MeasureCategories!$A:$D,4,FALSE)</f>
        <v>Screening and Prevention</v>
      </c>
      <c r="G44" s="18" t="s">
        <v>485</v>
      </c>
      <c r="H44" s="18" t="s">
        <v>486</v>
      </c>
      <c r="I44" s="18" t="s">
        <v>1211</v>
      </c>
      <c r="J44" s="18" t="s">
        <v>1346</v>
      </c>
      <c r="K44" s="18" t="s">
        <v>1354</v>
      </c>
      <c r="L44" s="18" t="s">
        <v>1434</v>
      </c>
      <c r="M44" s="18">
        <v>3451</v>
      </c>
      <c r="N44" s="18">
        <v>25267</v>
      </c>
      <c r="O44" s="18">
        <v>0.70008309999999996</v>
      </c>
      <c r="P44" s="18">
        <v>0.69443299999999997</v>
      </c>
      <c r="Q44" s="18">
        <v>0.70573319999999995</v>
      </c>
      <c r="T44" s="18">
        <v>-1</v>
      </c>
    </row>
    <row r="45" spans="1:20" x14ac:dyDescent="0.3">
      <c r="A45" s="18" t="s">
        <v>461</v>
      </c>
      <c r="C45" s="18">
        <v>2023</v>
      </c>
      <c r="D45" s="18" t="s">
        <v>1307</v>
      </c>
      <c r="E45" s="18" t="s">
        <v>21</v>
      </c>
      <c r="F45" s="18" t="str">
        <f>VLOOKUP(G45,MeasureCategories!$A:$D,4,FALSE)</f>
        <v>Screening and Prevention</v>
      </c>
      <c r="G45" s="18" t="s">
        <v>485</v>
      </c>
      <c r="H45" s="18" t="s">
        <v>486</v>
      </c>
      <c r="I45" s="18" t="s">
        <v>1211</v>
      </c>
      <c r="J45" s="18" t="s">
        <v>1346</v>
      </c>
      <c r="K45" s="18" t="s">
        <v>1353</v>
      </c>
      <c r="L45" s="18" t="s">
        <v>1434</v>
      </c>
      <c r="M45" s="18">
        <v>721</v>
      </c>
      <c r="N45" s="18">
        <v>891</v>
      </c>
      <c r="O45" s="18">
        <v>0.77777779999999996</v>
      </c>
      <c r="P45" s="18">
        <v>0.75047929999999996</v>
      </c>
      <c r="Q45" s="18">
        <v>0.80507629999999997</v>
      </c>
      <c r="T45" s="18">
        <v>0</v>
      </c>
    </row>
    <row r="46" spans="1:20" x14ac:dyDescent="0.3">
      <c r="A46" s="18" t="s">
        <v>461</v>
      </c>
      <c r="C46" s="18">
        <v>2023</v>
      </c>
      <c r="D46" s="18" t="s">
        <v>1307</v>
      </c>
      <c r="E46" s="18" t="s">
        <v>21</v>
      </c>
      <c r="F46" s="18" t="str">
        <f>VLOOKUP(G46,MeasureCategories!$A:$D,4,FALSE)</f>
        <v>Screening and Prevention</v>
      </c>
      <c r="G46" s="18" t="s">
        <v>485</v>
      </c>
      <c r="H46" s="18" t="s">
        <v>486</v>
      </c>
      <c r="I46" s="18" t="s">
        <v>1211</v>
      </c>
      <c r="J46" s="18" t="s">
        <v>1346</v>
      </c>
      <c r="K46" s="18" t="s">
        <v>464</v>
      </c>
      <c r="L46" s="18" t="s">
        <v>1434</v>
      </c>
      <c r="M46" s="18">
        <v>2380</v>
      </c>
      <c r="N46" s="18">
        <v>11213</v>
      </c>
      <c r="O46" s="18">
        <v>0.7132792</v>
      </c>
      <c r="P46" s="18">
        <v>0.70490870000000005</v>
      </c>
      <c r="Q46" s="18">
        <v>0.72164980000000001</v>
      </c>
      <c r="T46" s="18">
        <v>-1</v>
      </c>
    </row>
    <row r="47" spans="1:20" x14ac:dyDescent="0.3">
      <c r="A47" s="18" t="s">
        <v>461</v>
      </c>
      <c r="C47" s="18">
        <v>2023</v>
      </c>
      <c r="D47" s="18" t="s">
        <v>1307</v>
      </c>
      <c r="E47" s="18" t="s">
        <v>21</v>
      </c>
      <c r="F47" s="18" t="str">
        <f>VLOOKUP(G47,MeasureCategories!$A:$D,4,FALSE)</f>
        <v>Screening and Prevention</v>
      </c>
      <c r="G47" s="18" t="s">
        <v>485</v>
      </c>
      <c r="H47" s="18" t="s">
        <v>486</v>
      </c>
      <c r="I47" s="18" t="s">
        <v>1211</v>
      </c>
      <c r="J47" s="18" t="s">
        <v>1346</v>
      </c>
      <c r="K47" s="18" t="s">
        <v>1352</v>
      </c>
      <c r="L47" s="18" t="s">
        <v>1434</v>
      </c>
      <c r="M47" s="18">
        <v>270</v>
      </c>
      <c r="N47" s="18">
        <v>330</v>
      </c>
      <c r="O47" s="18">
        <v>0.65151510000000001</v>
      </c>
      <c r="P47" s="18">
        <v>0.60010450000000004</v>
      </c>
      <c r="Q47" s="18">
        <v>0.70292580000000005</v>
      </c>
      <c r="T47" s="18">
        <v>-1</v>
      </c>
    </row>
    <row r="48" spans="1:20" x14ac:dyDescent="0.3">
      <c r="A48" s="18" t="s">
        <v>461</v>
      </c>
      <c r="C48" s="18">
        <v>2023</v>
      </c>
      <c r="D48" s="18" t="s">
        <v>1307</v>
      </c>
      <c r="E48" s="18" t="s">
        <v>21</v>
      </c>
      <c r="F48" s="18" t="str">
        <f>VLOOKUP(G48,MeasureCategories!$A:$D,4,FALSE)</f>
        <v>Screening and Prevention</v>
      </c>
      <c r="G48" s="18" t="s">
        <v>485</v>
      </c>
      <c r="H48" s="18" t="s">
        <v>486</v>
      </c>
      <c r="I48" s="18" t="s">
        <v>1211</v>
      </c>
      <c r="J48" s="18" t="s">
        <v>1346</v>
      </c>
      <c r="K48" s="18" t="s">
        <v>1351</v>
      </c>
      <c r="L48" s="18" t="s">
        <v>1434</v>
      </c>
      <c r="M48" s="18">
        <v>3071</v>
      </c>
      <c r="N48" s="18">
        <v>15465</v>
      </c>
      <c r="O48" s="18">
        <v>0.71238279999999998</v>
      </c>
      <c r="P48" s="18">
        <v>0.7052486</v>
      </c>
      <c r="Q48" s="18">
        <v>0.71951699999999996</v>
      </c>
      <c r="T48" s="18">
        <v>-1</v>
      </c>
    </row>
    <row r="49" spans="1:20" x14ac:dyDescent="0.3">
      <c r="A49" s="18" t="s">
        <v>461</v>
      </c>
      <c r="C49" s="18">
        <v>2023</v>
      </c>
      <c r="D49" s="18" t="s">
        <v>1307</v>
      </c>
      <c r="E49" s="18" t="s">
        <v>21</v>
      </c>
      <c r="F49" s="18" t="str">
        <f>VLOOKUP(G49,MeasureCategories!$A:$D,4,FALSE)</f>
        <v>Screening and Prevention</v>
      </c>
      <c r="G49" s="18" t="s">
        <v>485</v>
      </c>
      <c r="H49" s="18" t="s">
        <v>486</v>
      </c>
      <c r="I49" s="18" t="s">
        <v>1211</v>
      </c>
      <c r="J49" s="18" t="s">
        <v>1346</v>
      </c>
      <c r="K49" s="18" t="s">
        <v>1350</v>
      </c>
      <c r="L49" s="18" t="s">
        <v>1434</v>
      </c>
      <c r="M49" s="18">
        <v>3094</v>
      </c>
      <c r="N49" s="18">
        <v>15680</v>
      </c>
      <c r="O49" s="18">
        <v>0.77570150000000004</v>
      </c>
      <c r="P49" s="18">
        <v>0.76917250000000004</v>
      </c>
      <c r="Q49" s="18">
        <v>0.78223050000000005</v>
      </c>
      <c r="T49" s="18">
        <v>1</v>
      </c>
    </row>
    <row r="50" spans="1:20" x14ac:dyDescent="0.3">
      <c r="A50" s="18" t="s">
        <v>461</v>
      </c>
      <c r="C50" s="18">
        <v>2023</v>
      </c>
      <c r="D50" s="18" t="s">
        <v>1307</v>
      </c>
      <c r="E50" s="18" t="s">
        <v>21</v>
      </c>
      <c r="F50" s="18" t="str">
        <f>VLOOKUP(G50,MeasureCategories!$A:$D,4,FALSE)</f>
        <v>Screening and Prevention</v>
      </c>
      <c r="G50" s="18" t="s">
        <v>485</v>
      </c>
      <c r="H50" s="18" t="s">
        <v>486</v>
      </c>
      <c r="I50" s="18" t="s">
        <v>1211</v>
      </c>
      <c r="J50" s="18" t="s">
        <v>1346</v>
      </c>
      <c r="K50" s="18" t="s">
        <v>1347</v>
      </c>
      <c r="L50" s="18" t="s">
        <v>1434</v>
      </c>
      <c r="M50" s="18">
        <v>2262</v>
      </c>
      <c r="N50" s="18">
        <v>6478</v>
      </c>
      <c r="O50" s="18">
        <v>0.68524240000000003</v>
      </c>
      <c r="P50" s="18">
        <v>0.6739328</v>
      </c>
      <c r="Q50" s="18">
        <v>0.6965519</v>
      </c>
      <c r="T50" s="18">
        <v>-1</v>
      </c>
    </row>
    <row r="51" spans="1:20" x14ac:dyDescent="0.3">
      <c r="A51" s="18" t="s">
        <v>461</v>
      </c>
      <c r="C51" s="18">
        <v>2023</v>
      </c>
      <c r="D51" s="18" t="s">
        <v>1307</v>
      </c>
      <c r="E51" s="18" t="s">
        <v>21</v>
      </c>
      <c r="F51" s="18" t="str">
        <f>VLOOKUP(G51,MeasureCategories!$A:$D,4,FALSE)</f>
        <v>Screening and Prevention</v>
      </c>
      <c r="G51" s="18" t="s">
        <v>485</v>
      </c>
      <c r="H51" s="18" t="s">
        <v>486</v>
      </c>
      <c r="I51" s="18" t="s">
        <v>1211</v>
      </c>
      <c r="J51" s="18" t="s">
        <v>1346</v>
      </c>
      <c r="K51" s="18" t="s">
        <v>1345</v>
      </c>
      <c r="L51" s="18" t="s">
        <v>1434</v>
      </c>
      <c r="M51" s="18">
        <v>3894</v>
      </c>
      <c r="N51" s="18">
        <v>19222</v>
      </c>
      <c r="O51" s="18">
        <v>0.68187489999999995</v>
      </c>
      <c r="P51" s="18">
        <v>0.67529059999999996</v>
      </c>
      <c r="Q51" s="18">
        <v>0.68845920000000005</v>
      </c>
      <c r="T51" s="18">
        <v>-1</v>
      </c>
    </row>
    <row r="52" spans="1:20" x14ac:dyDescent="0.3">
      <c r="A52" s="18" t="s">
        <v>461</v>
      </c>
      <c r="C52" s="18">
        <v>2023</v>
      </c>
      <c r="D52" s="18" t="s">
        <v>1307</v>
      </c>
      <c r="E52" s="18" t="s">
        <v>21</v>
      </c>
      <c r="F52" s="18" t="str">
        <f>VLOOKUP(G52,MeasureCategories!$A:$D,4,FALSE)</f>
        <v>Screening and Prevention</v>
      </c>
      <c r="G52" s="18" t="s">
        <v>485</v>
      </c>
      <c r="H52" s="18" t="s">
        <v>486</v>
      </c>
      <c r="I52" s="18" t="s">
        <v>1211</v>
      </c>
      <c r="J52" s="18" t="s">
        <v>1346</v>
      </c>
      <c r="K52" s="18" t="s">
        <v>1349</v>
      </c>
      <c r="L52" s="18" t="s">
        <v>1435</v>
      </c>
      <c r="M52" s="18">
        <v>3441</v>
      </c>
      <c r="N52" s="18">
        <v>22349</v>
      </c>
      <c r="O52" s="18">
        <v>0.70289500000000005</v>
      </c>
      <c r="P52" s="18">
        <v>0.69690359999999996</v>
      </c>
      <c r="Q52" s="18">
        <v>0.70888640000000003</v>
      </c>
      <c r="T52" s="18">
        <v>-1</v>
      </c>
    </row>
    <row r="53" spans="1:20" x14ac:dyDescent="0.3">
      <c r="A53" s="18" t="s">
        <v>461</v>
      </c>
      <c r="C53" s="18">
        <v>2023</v>
      </c>
      <c r="D53" s="18" t="s">
        <v>1307</v>
      </c>
      <c r="E53" s="18" t="s">
        <v>21</v>
      </c>
      <c r="F53" s="18" t="str">
        <f>VLOOKUP(G53,MeasureCategories!$A:$D,4,FALSE)</f>
        <v>Screening and Prevention</v>
      </c>
      <c r="G53" s="18" t="s">
        <v>485</v>
      </c>
      <c r="H53" s="18" t="s">
        <v>486</v>
      </c>
      <c r="I53" s="18" t="s">
        <v>1211</v>
      </c>
      <c r="J53" s="18" t="s">
        <v>1346</v>
      </c>
      <c r="K53" s="18" t="s">
        <v>1348</v>
      </c>
      <c r="L53" s="18" t="s">
        <v>1435</v>
      </c>
      <c r="M53" s="18">
        <v>5737</v>
      </c>
      <c r="N53" s="18">
        <v>283512</v>
      </c>
      <c r="O53" s="18">
        <v>0.75958340000000002</v>
      </c>
      <c r="P53" s="18">
        <v>0.75801030000000003</v>
      </c>
      <c r="Q53" s="18">
        <v>0.76115639999999996</v>
      </c>
    </row>
    <row r="54" spans="1:20" x14ac:dyDescent="0.3">
      <c r="A54" s="18" t="s">
        <v>461</v>
      </c>
      <c r="C54" s="18">
        <v>2023</v>
      </c>
      <c r="D54" s="18" t="s">
        <v>1307</v>
      </c>
      <c r="E54" s="18" t="s">
        <v>21</v>
      </c>
      <c r="F54" s="18" t="str">
        <f>VLOOKUP(G54,MeasureCategories!$A:$D,4,FALSE)</f>
        <v>Screening and Prevention</v>
      </c>
      <c r="G54" s="18" t="s">
        <v>485</v>
      </c>
      <c r="H54" s="18" t="s">
        <v>486</v>
      </c>
      <c r="I54" s="18" t="s">
        <v>1211</v>
      </c>
      <c r="J54" s="18" t="s">
        <v>1346</v>
      </c>
      <c r="K54" s="18" t="s">
        <v>1347</v>
      </c>
      <c r="L54" s="18" t="s">
        <v>1435</v>
      </c>
      <c r="M54" s="18">
        <v>2626</v>
      </c>
      <c r="N54" s="18">
        <v>9573</v>
      </c>
      <c r="O54" s="18">
        <v>0.73362579999999999</v>
      </c>
      <c r="P54" s="18">
        <v>0.72477020000000003</v>
      </c>
      <c r="Q54" s="18">
        <v>0.74248139999999996</v>
      </c>
      <c r="T54" s="18">
        <v>-1</v>
      </c>
    </row>
    <row r="55" spans="1:20" x14ac:dyDescent="0.3">
      <c r="A55" s="18" t="s">
        <v>461</v>
      </c>
      <c r="C55" s="18">
        <v>2023</v>
      </c>
      <c r="D55" s="18" t="s">
        <v>1307</v>
      </c>
      <c r="E55" s="18" t="s">
        <v>21</v>
      </c>
      <c r="F55" s="18" t="str">
        <f>VLOOKUP(G55,MeasureCategories!$A:$D,4,FALSE)</f>
        <v>Screening and Prevention</v>
      </c>
      <c r="G55" s="18" t="s">
        <v>485</v>
      </c>
      <c r="H55" s="18" t="s">
        <v>486</v>
      </c>
      <c r="I55" s="18" t="s">
        <v>1211</v>
      </c>
      <c r="J55" s="18" t="s">
        <v>1346</v>
      </c>
      <c r="K55" s="18" t="s">
        <v>1345</v>
      </c>
      <c r="L55" s="18" t="s">
        <v>1435</v>
      </c>
      <c r="M55" s="18">
        <v>4385</v>
      </c>
      <c r="N55" s="18">
        <v>50076</v>
      </c>
      <c r="O55" s="18">
        <v>0.69322629999999996</v>
      </c>
      <c r="P55" s="18">
        <v>0.6891872</v>
      </c>
      <c r="Q55" s="18">
        <v>0.69726540000000004</v>
      </c>
      <c r="T55" s="18">
        <v>-1</v>
      </c>
    </row>
    <row r="56" spans="1:20" x14ac:dyDescent="0.3">
      <c r="A56" s="18" t="s">
        <v>461</v>
      </c>
      <c r="C56" s="18">
        <v>2023</v>
      </c>
      <c r="D56" s="18" t="s">
        <v>1307</v>
      </c>
      <c r="E56" s="18" t="s">
        <v>21</v>
      </c>
      <c r="F56" s="18" t="str">
        <f>VLOOKUP(G56,MeasureCategories!$A:$D,4,FALSE)</f>
        <v>Screening and Prevention</v>
      </c>
      <c r="G56" s="18" t="s">
        <v>1311</v>
      </c>
      <c r="H56" s="18" t="s">
        <v>1310</v>
      </c>
      <c r="I56" s="18" t="s">
        <v>1211</v>
      </c>
      <c r="J56" s="18" t="s">
        <v>1346</v>
      </c>
      <c r="K56" s="18" t="s">
        <v>462</v>
      </c>
      <c r="L56" s="18" t="s">
        <v>1434</v>
      </c>
      <c r="M56" s="18">
        <v>3852</v>
      </c>
      <c r="N56" s="18">
        <v>46278</v>
      </c>
      <c r="O56" s="18">
        <v>0.57813650000000005</v>
      </c>
      <c r="P56" s="18">
        <v>0.57363690000000001</v>
      </c>
      <c r="Q56" s="18">
        <v>0.58263609999999999</v>
      </c>
    </row>
    <row r="57" spans="1:20" x14ac:dyDescent="0.3">
      <c r="A57" s="18" t="s">
        <v>461</v>
      </c>
      <c r="C57" s="18">
        <v>2023</v>
      </c>
      <c r="D57" s="18" t="s">
        <v>1307</v>
      </c>
      <c r="E57" s="18" t="s">
        <v>21</v>
      </c>
      <c r="F57" s="18" t="str">
        <f>VLOOKUP(G57,MeasureCategories!$A:$D,4,FALSE)</f>
        <v>Screening and Prevention</v>
      </c>
      <c r="G57" s="18" t="s">
        <v>1311</v>
      </c>
      <c r="H57" s="18" t="s">
        <v>1310</v>
      </c>
      <c r="I57" s="18" t="s">
        <v>1211</v>
      </c>
      <c r="J57" s="18" t="s">
        <v>1346</v>
      </c>
      <c r="K57" s="18" t="s">
        <v>1354</v>
      </c>
      <c r="L57" s="18" t="s">
        <v>1434</v>
      </c>
      <c r="M57" s="18">
        <v>2063</v>
      </c>
      <c r="N57" s="18">
        <v>4953</v>
      </c>
      <c r="O57" s="18">
        <v>0.52150209999999997</v>
      </c>
      <c r="P57" s="18">
        <v>0.50759010000000004</v>
      </c>
      <c r="Q57" s="18">
        <v>0.53541419999999995</v>
      </c>
      <c r="T57" s="18">
        <v>-1</v>
      </c>
    </row>
    <row r="58" spans="1:20" x14ac:dyDescent="0.3">
      <c r="A58" s="18" t="s">
        <v>461</v>
      </c>
      <c r="C58" s="18">
        <v>2023</v>
      </c>
      <c r="D58" s="18" t="s">
        <v>1307</v>
      </c>
      <c r="E58" s="18" t="s">
        <v>21</v>
      </c>
      <c r="F58" s="18" t="str">
        <f>VLOOKUP(G58,MeasureCategories!$A:$D,4,FALSE)</f>
        <v>Screening and Prevention</v>
      </c>
      <c r="G58" s="18" t="s">
        <v>1311</v>
      </c>
      <c r="H58" s="18" t="s">
        <v>1310</v>
      </c>
      <c r="I58" s="18" t="s">
        <v>1211</v>
      </c>
      <c r="J58" s="18" t="s">
        <v>1346</v>
      </c>
      <c r="K58" s="18" t="s">
        <v>1353</v>
      </c>
      <c r="L58" s="18" t="s">
        <v>1434</v>
      </c>
      <c r="M58" s="18">
        <v>122</v>
      </c>
      <c r="N58" s="18">
        <v>130</v>
      </c>
      <c r="O58" s="18">
        <v>0.62307690000000004</v>
      </c>
      <c r="P58" s="18">
        <v>0.53976990000000002</v>
      </c>
      <c r="Q58" s="18">
        <v>0.70638389999999995</v>
      </c>
      <c r="T58" s="18">
        <v>0</v>
      </c>
    </row>
    <row r="59" spans="1:20" x14ac:dyDescent="0.3">
      <c r="A59" s="18" t="s">
        <v>461</v>
      </c>
      <c r="C59" s="18">
        <v>2023</v>
      </c>
      <c r="D59" s="18" t="s">
        <v>1307</v>
      </c>
      <c r="E59" s="18" t="s">
        <v>21</v>
      </c>
      <c r="F59" s="18" t="str">
        <f>VLOOKUP(G59,MeasureCategories!$A:$D,4,FALSE)</f>
        <v>Screening and Prevention</v>
      </c>
      <c r="G59" s="18" t="s">
        <v>1311</v>
      </c>
      <c r="H59" s="18" t="s">
        <v>1310</v>
      </c>
      <c r="I59" s="18" t="s">
        <v>1211</v>
      </c>
      <c r="J59" s="18" t="s">
        <v>1346</v>
      </c>
      <c r="K59" s="18" t="s">
        <v>464</v>
      </c>
      <c r="L59" s="18" t="s">
        <v>1434</v>
      </c>
      <c r="M59" s="18">
        <v>1310</v>
      </c>
      <c r="N59" s="18">
        <v>2805</v>
      </c>
      <c r="O59" s="18">
        <v>0.55401069999999997</v>
      </c>
      <c r="P59" s="18">
        <v>0.53561519999999996</v>
      </c>
      <c r="Q59" s="18">
        <v>0.57240619999999998</v>
      </c>
      <c r="T59" s="18">
        <v>-1</v>
      </c>
    </row>
    <row r="60" spans="1:20" x14ac:dyDescent="0.3">
      <c r="A60" s="18" t="s">
        <v>461</v>
      </c>
      <c r="C60" s="18">
        <v>2023</v>
      </c>
      <c r="D60" s="18" t="s">
        <v>1307</v>
      </c>
      <c r="E60" s="18" t="s">
        <v>21</v>
      </c>
      <c r="F60" s="18" t="str">
        <f>VLOOKUP(G60,MeasureCategories!$A:$D,4,FALSE)</f>
        <v>Screening and Prevention</v>
      </c>
      <c r="G60" s="18" t="s">
        <v>1311</v>
      </c>
      <c r="H60" s="18" t="s">
        <v>1310</v>
      </c>
      <c r="I60" s="18" t="s">
        <v>1211</v>
      </c>
      <c r="J60" s="18" t="s">
        <v>1346</v>
      </c>
      <c r="K60" s="18" t="s">
        <v>1352</v>
      </c>
      <c r="L60" s="18" t="s">
        <v>1434</v>
      </c>
      <c r="M60" s="18">
        <v>78</v>
      </c>
      <c r="N60" s="18">
        <v>84</v>
      </c>
      <c r="O60" s="18">
        <v>0.4166667</v>
      </c>
      <c r="P60" s="18">
        <v>0.3112355</v>
      </c>
      <c r="Q60" s="18">
        <v>0.5220979</v>
      </c>
      <c r="T60" s="18">
        <v>-1</v>
      </c>
    </row>
    <row r="61" spans="1:20" x14ac:dyDescent="0.3">
      <c r="A61" s="18" t="s">
        <v>461</v>
      </c>
      <c r="C61" s="18">
        <v>2023</v>
      </c>
      <c r="D61" s="18" t="s">
        <v>1307</v>
      </c>
      <c r="E61" s="18" t="s">
        <v>21</v>
      </c>
      <c r="F61" s="18" t="str">
        <f>VLOOKUP(G61,MeasureCategories!$A:$D,4,FALSE)</f>
        <v>Screening and Prevention</v>
      </c>
      <c r="G61" s="18" t="s">
        <v>1311</v>
      </c>
      <c r="H61" s="18" t="s">
        <v>1310</v>
      </c>
      <c r="I61" s="18" t="s">
        <v>1211</v>
      </c>
      <c r="J61" s="18" t="s">
        <v>1346</v>
      </c>
      <c r="K61" s="18" t="s">
        <v>1351</v>
      </c>
      <c r="L61" s="18" t="s">
        <v>1434</v>
      </c>
      <c r="M61" s="18">
        <v>1584</v>
      </c>
      <c r="N61" s="18">
        <v>2785</v>
      </c>
      <c r="O61" s="18">
        <v>0.4836625</v>
      </c>
      <c r="P61" s="18">
        <v>0.46510230000000002</v>
      </c>
      <c r="Q61" s="18">
        <v>0.50222270000000002</v>
      </c>
      <c r="T61" s="18">
        <v>-1</v>
      </c>
    </row>
    <row r="62" spans="1:20" x14ac:dyDescent="0.3">
      <c r="A62" s="18" t="s">
        <v>461</v>
      </c>
      <c r="C62" s="18">
        <v>2023</v>
      </c>
      <c r="D62" s="18" t="s">
        <v>1307</v>
      </c>
      <c r="E62" s="18" t="s">
        <v>21</v>
      </c>
      <c r="F62" s="18" t="str">
        <f>VLOOKUP(G62,MeasureCategories!$A:$D,4,FALSE)</f>
        <v>Screening and Prevention</v>
      </c>
      <c r="G62" s="18" t="s">
        <v>1311</v>
      </c>
      <c r="H62" s="18" t="s">
        <v>1310</v>
      </c>
      <c r="I62" s="18" t="s">
        <v>1211</v>
      </c>
      <c r="J62" s="18" t="s">
        <v>1346</v>
      </c>
      <c r="K62" s="18" t="s">
        <v>1350</v>
      </c>
      <c r="L62" s="18" t="s">
        <v>1434</v>
      </c>
      <c r="M62" s="18">
        <v>1646</v>
      </c>
      <c r="N62" s="18">
        <v>3065</v>
      </c>
      <c r="O62" s="18">
        <v>0.61631320000000001</v>
      </c>
      <c r="P62" s="18">
        <v>0.59909730000000005</v>
      </c>
      <c r="Q62" s="18">
        <v>0.63352909999999996</v>
      </c>
      <c r="T62" s="18">
        <v>1</v>
      </c>
    </row>
    <row r="63" spans="1:20" x14ac:dyDescent="0.3">
      <c r="A63" s="18" t="s">
        <v>461</v>
      </c>
      <c r="C63" s="18">
        <v>2023</v>
      </c>
      <c r="D63" s="18" t="s">
        <v>1307</v>
      </c>
      <c r="E63" s="18" t="s">
        <v>21</v>
      </c>
      <c r="F63" s="18" t="str">
        <f>VLOOKUP(G63,MeasureCategories!$A:$D,4,FALSE)</f>
        <v>Screening and Prevention</v>
      </c>
      <c r="G63" s="18" t="s">
        <v>1311</v>
      </c>
      <c r="H63" s="18" t="s">
        <v>1310</v>
      </c>
      <c r="I63" s="18" t="s">
        <v>1211</v>
      </c>
      <c r="J63" s="18" t="s">
        <v>1346</v>
      </c>
      <c r="K63" s="18" t="s">
        <v>1347</v>
      </c>
      <c r="L63" s="18" t="s">
        <v>1434</v>
      </c>
      <c r="M63" s="18">
        <v>762</v>
      </c>
      <c r="N63" s="18">
        <v>991</v>
      </c>
      <c r="O63" s="18">
        <v>0.48234110000000002</v>
      </c>
      <c r="P63" s="18">
        <v>0.45122980000000001</v>
      </c>
      <c r="Q63" s="18">
        <v>0.51345240000000003</v>
      </c>
      <c r="T63" s="18">
        <v>-1</v>
      </c>
    </row>
    <row r="64" spans="1:20" x14ac:dyDescent="0.3">
      <c r="A64" s="18" t="s">
        <v>461</v>
      </c>
      <c r="C64" s="18">
        <v>2023</v>
      </c>
      <c r="D64" s="18" t="s">
        <v>1307</v>
      </c>
      <c r="E64" s="18" t="s">
        <v>21</v>
      </c>
      <c r="F64" s="18" t="str">
        <f>VLOOKUP(G64,MeasureCategories!$A:$D,4,FALSE)</f>
        <v>Screening and Prevention</v>
      </c>
      <c r="G64" s="18" t="s">
        <v>1311</v>
      </c>
      <c r="H64" s="18" t="s">
        <v>1310</v>
      </c>
      <c r="I64" s="18" t="s">
        <v>1211</v>
      </c>
      <c r="J64" s="18" t="s">
        <v>1346</v>
      </c>
      <c r="K64" s="18" t="s">
        <v>1345</v>
      </c>
      <c r="L64" s="18" t="s">
        <v>1434</v>
      </c>
      <c r="M64" s="18">
        <v>1890</v>
      </c>
      <c r="N64" s="18">
        <v>4247</v>
      </c>
      <c r="O64" s="18">
        <v>0.49234749999999999</v>
      </c>
      <c r="P64" s="18">
        <v>0.4773115</v>
      </c>
      <c r="Q64" s="18">
        <v>0.50738360000000005</v>
      </c>
      <c r="T64" s="18">
        <v>-1</v>
      </c>
    </row>
    <row r="65" spans="1:20" x14ac:dyDescent="0.3">
      <c r="A65" s="18" t="s">
        <v>461</v>
      </c>
      <c r="C65" s="18">
        <v>2023</v>
      </c>
      <c r="D65" s="18" t="s">
        <v>1307</v>
      </c>
      <c r="E65" s="18" t="s">
        <v>21</v>
      </c>
      <c r="F65" s="18" t="str">
        <f>VLOOKUP(G65,MeasureCategories!$A:$D,4,FALSE)</f>
        <v>Screening and Prevention</v>
      </c>
      <c r="G65" s="18" t="s">
        <v>1311</v>
      </c>
      <c r="H65" s="18" t="s">
        <v>1310</v>
      </c>
      <c r="I65" s="18" t="s">
        <v>1211</v>
      </c>
      <c r="J65" s="18" t="s">
        <v>1346</v>
      </c>
      <c r="K65" s="18" t="s">
        <v>1349</v>
      </c>
      <c r="L65" s="18" t="s">
        <v>1435</v>
      </c>
      <c r="M65" s="18">
        <v>2203</v>
      </c>
      <c r="N65" s="18">
        <v>5497</v>
      </c>
      <c r="O65" s="18">
        <v>0.54193199999999997</v>
      </c>
      <c r="P65" s="18">
        <v>0.52876060000000003</v>
      </c>
      <c r="Q65" s="18">
        <v>0.55510329999999997</v>
      </c>
      <c r="T65" s="18">
        <v>-1</v>
      </c>
    </row>
    <row r="66" spans="1:20" x14ac:dyDescent="0.3">
      <c r="A66" s="18" t="s">
        <v>461</v>
      </c>
      <c r="C66" s="18">
        <v>2023</v>
      </c>
      <c r="D66" s="18" t="s">
        <v>1307</v>
      </c>
      <c r="E66" s="18" t="s">
        <v>21</v>
      </c>
      <c r="F66" s="18" t="str">
        <f>VLOOKUP(G66,MeasureCategories!$A:$D,4,FALSE)</f>
        <v>Screening and Prevention</v>
      </c>
      <c r="G66" s="18" t="s">
        <v>1311</v>
      </c>
      <c r="H66" s="18" t="s">
        <v>1310</v>
      </c>
      <c r="I66" s="18" t="s">
        <v>1211</v>
      </c>
      <c r="J66" s="18" t="s">
        <v>1346</v>
      </c>
      <c r="K66" s="18" t="s">
        <v>1348</v>
      </c>
      <c r="L66" s="18" t="s">
        <v>1435</v>
      </c>
      <c r="M66" s="18">
        <v>4035</v>
      </c>
      <c r="N66" s="18">
        <v>51719</v>
      </c>
      <c r="O66" s="18">
        <v>0.57532050000000001</v>
      </c>
      <c r="P66" s="18">
        <v>0.57106040000000002</v>
      </c>
      <c r="Q66" s="18">
        <v>0.57958050000000005</v>
      </c>
    </row>
    <row r="67" spans="1:20" x14ac:dyDescent="0.3">
      <c r="A67" s="18" t="s">
        <v>461</v>
      </c>
      <c r="C67" s="18">
        <v>2023</v>
      </c>
      <c r="D67" s="18" t="s">
        <v>1307</v>
      </c>
      <c r="E67" s="18" t="s">
        <v>21</v>
      </c>
      <c r="F67" s="18" t="str">
        <f>VLOOKUP(G67,MeasureCategories!$A:$D,4,FALSE)</f>
        <v>Screening and Prevention</v>
      </c>
      <c r="G67" s="18" t="s">
        <v>1311</v>
      </c>
      <c r="H67" s="18" t="s">
        <v>1310</v>
      </c>
      <c r="I67" s="18" t="s">
        <v>1211</v>
      </c>
      <c r="J67" s="18" t="s">
        <v>1346</v>
      </c>
      <c r="K67" s="18" t="s">
        <v>1347</v>
      </c>
      <c r="L67" s="18" t="s">
        <v>1435</v>
      </c>
      <c r="M67" s="18">
        <v>961</v>
      </c>
      <c r="N67" s="18">
        <v>1310</v>
      </c>
      <c r="O67" s="18">
        <v>0.51984730000000001</v>
      </c>
      <c r="P67" s="18">
        <v>0.49279230000000002</v>
      </c>
      <c r="Q67" s="18">
        <v>0.54690240000000001</v>
      </c>
      <c r="T67" s="18">
        <v>-1</v>
      </c>
    </row>
    <row r="68" spans="1:20" x14ac:dyDescent="0.3">
      <c r="A68" s="18" t="s">
        <v>461</v>
      </c>
      <c r="C68" s="18">
        <v>2023</v>
      </c>
      <c r="D68" s="18" t="s">
        <v>1307</v>
      </c>
      <c r="E68" s="18" t="s">
        <v>21</v>
      </c>
      <c r="F68" s="18" t="str">
        <f>VLOOKUP(G68,MeasureCategories!$A:$D,4,FALSE)</f>
        <v>Screening and Prevention</v>
      </c>
      <c r="G68" s="18" t="s">
        <v>1311</v>
      </c>
      <c r="H68" s="18" t="s">
        <v>1310</v>
      </c>
      <c r="I68" s="18" t="s">
        <v>1211</v>
      </c>
      <c r="J68" s="18" t="s">
        <v>1346</v>
      </c>
      <c r="K68" s="18" t="s">
        <v>1345</v>
      </c>
      <c r="L68" s="18" t="s">
        <v>1435</v>
      </c>
      <c r="M68" s="18">
        <v>2526</v>
      </c>
      <c r="N68" s="18">
        <v>8881</v>
      </c>
      <c r="O68" s="18">
        <v>0.49645309999999998</v>
      </c>
      <c r="P68" s="18">
        <v>0.48605429999999999</v>
      </c>
      <c r="Q68" s="18">
        <v>0.50685190000000002</v>
      </c>
      <c r="T68" s="18">
        <v>-1</v>
      </c>
    </row>
    <row r="69" spans="1:20" x14ac:dyDescent="0.3">
      <c r="A69" s="18" t="s">
        <v>461</v>
      </c>
      <c r="C69" s="18">
        <v>2023</v>
      </c>
      <c r="D69" s="18" t="s">
        <v>1307</v>
      </c>
      <c r="E69" s="18" t="s">
        <v>21</v>
      </c>
      <c r="F69" s="18" t="str">
        <f>VLOOKUP(G69,MeasureCategories!$A:$D,4,FALSE)</f>
        <v>Screening and Prevention</v>
      </c>
      <c r="G69" s="18" t="s">
        <v>1309</v>
      </c>
      <c r="H69" s="18" t="s">
        <v>1308</v>
      </c>
      <c r="I69" s="18" t="s">
        <v>1211</v>
      </c>
      <c r="J69" s="18" t="s">
        <v>1346</v>
      </c>
      <c r="K69" s="18" t="s">
        <v>462</v>
      </c>
      <c r="L69" s="18" t="s">
        <v>1434</v>
      </c>
      <c r="M69" s="18">
        <v>5081</v>
      </c>
      <c r="N69" s="18">
        <v>211261</v>
      </c>
      <c r="O69" s="18">
        <v>0.80114640000000004</v>
      </c>
      <c r="P69" s="18">
        <v>0.79944440000000005</v>
      </c>
      <c r="Q69" s="18">
        <v>0.80284849999999996</v>
      </c>
    </row>
    <row r="70" spans="1:20" x14ac:dyDescent="0.3">
      <c r="A70" s="18" t="s">
        <v>461</v>
      </c>
      <c r="C70" s="18">
        <v>2023</v>
      </c>
      <c r="D70" s="18" t="s">
        <v>1307</v>
      </c>
      <c r="E70" s="18" t="s">
        <v>21</v>
      </c>
      <c r="F70" s="18" t="str">
        <f>VLOOKUP(G70,MeasureCategories!$A:$D,4,FALSE)</f>
        <v>Screening and Prevention</v>
      </c>
      <c r="G70" s="18" t="s">
        <v>1309</v>
      </c>
      <c r="H70" s="18" t="s">
        <v>1308</v>
      </c>
      <c r="I70" s="18" t="s">
        <v>1211</v>
      </c>
      <c r="J70" s="18" t="s">
        <v>1346</v>
      </c>
      <c r="K70" s="18" t="s">
        <v>1354</v>
      </c>
      <c r="L70" s="18" t="s">
        <v>1434</v>
      </c>
      <c r="M70" s="18">
        <v>3222</v>
      </c>
      <c r="N70" s="18">
        <v>20314</v>
      </c>
      <c r="O70" s="18">
        <v>0.74160680000000001</v>
      </c>
      <c r="P70" s="18">
        <v>0.73558690000000004</v>
      </c>
      <c r="Q70" s="18">
        <v>0.74762660000000003</v>
      </c>
      <c r="T70" s="18">
        <v>-1</v>
      </c>
    </row>
    <row r="71" spans="1:20" x14ac:dyDescent="0.3">
      <c r="A71" s="18" t="s">
        <v>461</v>
      </c>
      <c r="C71" s="18">
        <v>2023</v>
      </c>
      <c r="D71" s="18" t="s">
        <v>1307</v>
      </c>
      <c r="E71" s="18" t="s">
        <v>21</v>
      </c>
      <c r="F71" s="18" t="str">
        <f>VLOOKUP(G71,MeasureCategories!$A:$D,4,FALSE)</f>
        <v>Screening and Prevention</v>
      </c>
      <c r="G71" s="18" t="s">
        <v>1309</v>
      </c>
      <c r="H71" s="18" t="s">
        <v>1308</v>
      </c>
      <c r="I71" s="18" t="s">
        <v>1211</v>
      </c>
      <c r="J71" s="18" t="s">
        <v>1346</v>
      </c>
      <c r="K71" s="18" t="s">
        <v>1353</v>
      </c>
      <c r="L71" s="18" t="s">
        <v>1434</v>
      </c>
      <c r="M71" s="18">
        <v>633</v>
      </c>
      <c r="N71" s="18">
        <v>761</v>
      </c>
      <c r="O71" s="18">
        <v>0.80683309999999997</v>
      </c>
      <c r="P71" s="18">
        <v>0.77878380000000003</v>
      </c>
      <c r="Q71" s="18">
        <v>0.83488240000000002</v>
      </c>
      <c r="T71" s="18">
        <v>0</v>
      </c>
    </row>
    <row r="72" spans="1:20" x14ac:dyDescent="0.3">
      <c r="A72" s="18" t="s">
        <v>461</v>
      </c>
      <c r="C72" s="18">
        <v>2023</v>
      </c>
      <c r="D72" s="18" t="s">
        <v>1307</v>
      </c>
      <c r="E72" s="18" t="s">
        <v>21</v>
      </c>
      <c r="F72" s="18" t="str">
        <f>VLOOKUP(G72,MeasureCategories!$A:$D,4,FALSE)</f>
        <v>Screening and Prevention</v>
      </c>
      <c r="G72" s="18" t="s">
        <v>1309</v>
      </c>
      <c r="H72" s="18" t="s">
        <v>1308</v>
      </c>
      <c r="I72" s="18" t="s">
        <v>1211</v>
      </c>
      <c r="J72" s="18" t="s">
        <v>1346</v>
      </c>
      <c r="K72" s="18" t="s">
        <v>464</v>
      </c>
      <c r="L72" s="18" t="s">
        <v>1434</v>
      </c>
      <c r="M72" s="18">
        <v>2123</v>
      </c>
      <c r="N72" s="18">
        <v>8408</v>
      </c>
      <c r="O72" s="18">
        <v>0.76700760000000001</v>
      </c>
      <c r="P72" s="18">
        <v>0.75797150000000002</v>
      </c>
      <c r="Q72" s="18">
        <v>0.7760437</v>
      </c>
      <c r="T72" s="18">
        <v>-1</v>
      </c>
    </row>
    <row r="73" spans="1:20" x14ac:dyDescent="0.3">
      <c r="A73" s="18" t="s">
        <v>461</v>
      </c>
      <c r="C73" s="18">
        <v>2023</v>
      </c>
      <c r="D73" s="18" t="s">
        <v>1307</v>
      </c>
      <c r="E73" s="18" t="s">
        <v>21</v>
      </c>
      <c r="F73" s="18" t="str">
        <f>VLOOKUP(G73,MeasureCategories!$A:$D,4,FALSE)</f>
        <v>Screening and Prevention</v>
      </c>
      <c r="G73" s="18" t="s">
        <v>1309</v>
      </c>
      <c r="H73" s="18" t="s">
        <v>1308</v>
      </c>
      <c r="I73" s="18" t="s">
        <v>1211</v>
      </c>
      <c r="J73" s="18" t="s">
        <v>1346</v>
      </c>
      <c r="K73" s="18" t="s">
        <v>1352</v>
      </c>
      <c r="L73" s="18" t="s">
        <v>1434</v>
      </c>
      <c r="M73" s="18">
        <v>211</v>
      </c>
      <c r="N73" s="18">
        <v>246</v>
      </c>
      <c r="O73" s="18">
        <v>0.73577239999999999</v>
      </c>
      <c r="P73" s="18">
        <v>0.68067259999999996</v>
      </c>
      <c r="Q73" s="18">
        <v>0.79087209999999997</v>
      </c>
      <c r="T73" s="18">
        <v>-1</v>
      </c>
    </row>
    <row r="74" spans="1:20" x14ac:dyDescent="0.3">
      <c r="A74" s="18" t="s">
        <v>461</v>
      </c>
      <c r="C74" s="18">
        <v>2023</v>
      </c>
      <c r="D74" s="18" t="s">
        <v>1307</v>
      </c>
      <c r="E74" s="18" t="s">
        <v>21</v>
      </c>
      <c r="F74" s="18" t="str">
        <f>VLOOKUP(G74,MeasureCategories!$A:$D,4,FALSE)</f>
        <v>Screening and Prevention</v>
      </c>
      <c r="G74" s="18" t="s">
        <v>1309</v>
      </c>
      <c r="H74" s="18" t="s">
        <v>1308</v>
      </c>
      <c r="I74" s="18" t="s">
        <v>1211</v>
      </c>
      <c r="J74" s="18" t="s">
        <v>1346</v>
      </c>
      <c r="K74" s="18" t="s">
        <v>1351</v>
      </c>
      <c r="L74" s="18" t="s">
        <v>1434</v>
      </c>
      <c r="M74" s="18">
        <v>2866</v>
      </c>
      <c r="N74" s="18">
        <v>12680</v>
      </c>
      <c r="O74" s="18">
        <v>0.76309150000000003</v>
      </c>
      <c r="P74" s="18">
        <v>0.7556908</v>
      </c>
      <c r="Q74" s="18">
        <v>0.77049219999999996</v>
      </c>
      <c r="T74" s="18">
        <v>-1</v>
      </c>
    </row>
    <row r="75" spans="1:20" x14ac:dyDescent="0.3">
      <c r="A75" s="18" t="s">
        <v>461</v>
      </c>
      <c r="C75" s="18">
        <v>2023</v>
      </c>
      <c r="D75" s="18" t="s">
        <v>1307</v>
      </c>
      <c r="E75" s="18" t="s">
        <v>21</v>
      </c>
      <c r="F75" s="18" t="str">
        <f>VLOOKUP(G75,MeasureCategories!$A:$D,4,FALSE)</f>
        <v>Screening and Prevention</v>
      </c>
      <c r="G75" s="18" t="s">
        <v>1309</v>
      </c>
      <c r="H75" s="18" t="s">
        <v>1308</v>
      </c>
      <c r="I75" s="18" t="s">
        <v>1211</v>
      </c>
      <c r="J75" s="18" t="s">
        <v>1346</v>
      </c>
      <c r="K75" s="18" t="s">
        <v>1350</v>
      </c>
      <c r="L75" s="18" t="s">
        <v>1434</v>
      </c>
      <c r="M75" s="18">
        <v>2881</v>
      </c>
      <c r="N75" s="18">
        <v>12615</v>
      </c>
      <c r="O75" s="18">
        <v>0.819025</v>
      </c>
      <c r="P75" s="18">
        <v>0.81230650000000004</v>
      </c>
      <c r="Q75" s="18">
        <v>0.82574340000000002</v>
      </c>
      <c r="T75" s="18">
        <v>1</v>
      </c>
    </row>
    <row r="76" spans="1:20" x14ac:dyDescent="0.3">
      <c r="A76" s="18" t="s">
        <v>461</v>
      </c>
      <c r="C76" s="18">
        <v>2023</v>
      </c>
      <c r="D76" s="18" t="s">
        <v>1307</v>
      </c>
      <c r="E76" s="18" t="s">
        <v>21</v>
      </c>
      <c r="F76" s="18" t="str">
        <f>VLOOKUP(G76,MeasureCategories!$A:$D,4,FALSE)</f>
        <v>Screening and Prevention</v>
      </c>
      <c r="G76" s="18" t="s">
        <v>1309</v>
      </c>
      <c r="H76" s="18" t="s">
        <v>1308</v>
      </c>
      <c r="I76" s="18" t="s">
        <v>1211</v>
      </c>
      <c r="J76" s="18" t="s">
        <v>1346</v>
      </c>
      <c r="K76" s="18" t="s">
        <v>1347</v>
      </c>
      <c r="L76" s="18" t="s">
        <v>1434</v>
      </c>
      <c r="M76" s="18">
        <v>2105</v>
      </c>
      <c r="N76" s="18">
        <v>5487</v>
      </c>
      <c r="O76" s="18">
        <v>0.72097679999999997</v>
      </c>
      <c r="P76" s="18">
        <v>0.70910910000000005</v>
      </c>
      <c r="Q76" s="18">
        <v>0.73284470000000002</v>
      </c>
      <c r="T76" s="18">
        <v>-1</v>
      </c>
    </row>
    <row r="77" spans="1:20" x14ac:dyDescent="0.3">
      <c r="A77" s="18" t="s">
        <v>461</v>
      </c>
      <c r="C77" s="18">
        <v>2023</v>
      </c>
      <c r="D77" s="18" t="s">
        <v>1307</v>
      </c>
      <c r="E77" s="18" t="s">
        <v>21</v>
      </c>
      <c r="F77" s="18" t="str">
        <f>VLOOKUP(G77,MeasureCategories!$A:$D,4,FALSE)</f>
        <v>Screening and Prevention</v>
      </c>
      <c r="G77" s="18" t="s">
        <v>1309</v>
      </c>
      <c r="H77" s="18" t="s">
        <v>1308</v>
      </c>
      <c r="I77" s="18" t="s">
        <v>1211</v>
      </c>
      <c r="J77" s="18" t="s">
        <v>1346</v>
      </c>
      <c r="K77" s="18" t="s">
        <v>1345</v>
      </c>
      <c r="L77" s="18" t="s">
        <v>1434</v>
      </c>
      <c r="M77" s="18">
        <v>3555</v>
      </c>
      <c r="N77" s="18">
        <v>14975</v>
      </c>
      <c r="O77" s="18">
        <v>0.73382309999999995</v>
      </c>
      <c r="P77" s="18">
        <v>0.72674439999999996</v>
      </c>
      <c r="Q77" s="18">
        <v>0.74090180000000005</v>
      </c>
      <c r="T77" s="18">
        <v>-1</v>
      </c>
    </row>
    <row r="78" spans="1:20" x14ac:dyDescent="0.3">
      <c r="A78" s="18" t="s">
        <v>461</v>
      </c>
      <c r="C78" s="18">
        <v>2023</v>
      </c>
      <c r="D78" s="18" t="s">
        <v>1307</v>
      </c>
      <c r="E78" s="18" t="s">
        <v>21</v>
      </c>
      <c r="F78" s="18" t="str">
        <f>VLOOKUP(G78,MeasureCategories!$A:$D,4,FALSE)</f>
        <v>Screening and Prevention</v>
      </c>
      <c r="G78" s="18" t="s">
        <v>1309</v>
      </c>
      <c r="H78" s="18" t="s">
        <v>1308</v>
      </c>
      <c r="I78" s="18" t="s">
        <v>1211</v>
      </c>
      <c r="J78" s="18" t="s">
        <v>1346</v>
      </c>
      <c r="K78" s="18" t="s">
        <v>1349</v>
      </c>
      <c r="L78" s="18" t="s">
        <v>1435</v>
      </c>
      <c r="M78" s="18">
        <v>3192</v>
      </c>
      <c r="N78" s="18">
        <v>16852</v>
      </c>
      <c r="O78" s="18">
        <v>0.75534060000000003</v>
      </c>
      <c r="P78" s="18">
        <v>0.74885000000000002</v>
      </c>
      <c r="Q78" s="18">
        <v>0.76183120000000004</v>
      </c>
      <c r="T78" s="18">
        <v>-1</v>
      </c>
    </row>
    <row r="79" spans="1:20" x14ac:dyDescent="0.3">
      <c r="A79" s="18" t="s">
        <v>461</v>
      </c>
      <c r="C79" s="18">
        <v>2023</v>
      </c>
      <c r="D79" s="18" t="s">
        <v>1307</v>
      </c>
      <c r="E79" s="18" t="s">
        <v>21</v>
      </c>
      <c r="F79" s="18" t="str">
        <f>VLOOKUP(G79,MeasureCategories!$A:$D,4,FALSE)</f>
        <v>Screening and Prevention</v>
      </c>
      <c r="G79" s="18" t="s">
        <v>1309</v>
      </c>
      <c r="H79" s="18" t="s">
        <v>1308</v>
      </c>
      <c r="I79" s="18" t="s">
        <v>1211</v>
      </c>
      <c r="J79" s="18" t="s">
        <v>1346</v>
      </c>
      <c r="K79" s="18" t="s">
        <v>1348</v>
      </c>
      <c r="L79" s="18" t="s">
        <v>1435</v>
      </c>
      <c r="M79" s="18">
        <v>5360</v>
      </c>
      <c r="N79" s="18">
        <v>231793</v>
      </c>
      <c r="O79" s="18">
        <v>0.80056769999999999</v>
      </c>
      <c r="P79" s="18">
        <v>0.79894109999999996</v>
      </c>
      <c r="Q79" s="18">
        <v>0.80219439999999997</v>
      </c>
    </row>
    <row r="80" spans="1:20" x14ac:dyDescent="0.3">
      <c r="A80" s="18" t="s">
        <v>461</v>
      </c>
      <c r="C80" s="18">
        <v>2023</v>
      </c>
      <c r="D80" s="18" t="s">
        <v>1307</v>
      </c>
      <c r="E80" s="18" t="s">
        <v>21</v>
      </c>
      <c r="F80" s="18" t="str">
        <f>VLOOKUP(G80,MeasureCategories!$A:$D,4,FALSE)</f>
        <v>Screening and Prevention</v>
      </c>
      <c r="G80" s="18" t="s">
        <v>1309</v>
      </c>
      <c r="H80" s="18" t="s">
        <v>1308</v>
      </c>
      <c r="I80" s="18" t="s">
        <v>1211</v>
      </c>
      <c r="J80" s="18" t="s">
        <v>1346</v>
      </c>
      <c r="K80" s="18" t="s">
        <v>1347</v>
      </c>
      <c r="L80" s="18" t="s">
        <v>1435</v>
      </c>
      <c r="M80" s="18">
        <v>2512</v>
      </c>
      <c r="N80" s="18">
        <v>8263</v>
      </c>
      <c r="O80" s="18">
        <v>0.76751789999999998</v>
      </c>
      <c r="P80" s="18">
        <v>0.75840980000000002</v>
      </c>
      <c r="Q80" s="18">
        <v>0.77662589999999998</v>
      </c>
      <c r="T80" s="18">
        <v>-1</v>
      </c>
    </row>
    <row r="81" spans="1:20" x14ac:dyDescent="0.3">
      <c r="A81" s="18" t="s">
        <v>461</v>
      </c>
      <c r="C81" s="18">
        <v>2023</v>
      </c>
      <c r="D81" s="18" t="s">
        <v>1307</v>
      </c>
      <c r="E81" s="18" t="s">
        <v>21</v>
      </c>
      <c r="F81" s="18" t="str">
        <f>VLOOKUP(G81,MeasureCategories!$A:$D,4,FALSE)</f>
        <v>Screening and Prevention</v>
      </c>
      <c r="G81" s="18" t="s">
        <v>1309</v>
      </c>
      <c r="H81" s="18" t="s">
        <v>1308</v>
      </c>
      <c r="I81" s="18" t="s">
        <v>1211</v>
      </c>
      <c r="J81" s="18" t="s">
        <v>1346</v>
      </c>
      <c r="K81" s="18" t="s">
        <v>1345</v>
      </c>
      <c r="L81" s="18" t="s">
        <v>1435</v>
      </c>
      <c r="M81" s="18">
        <v>4122</v>
      </c>
      <c r="N81" s="18">
        <v>41195</v>
      </c>
      <c r="O81" s="18">
        <v>0.73033139999999996</v>
      </c>
      <c r="P81" s="18">
        <v>0.72604579999999996</v>
      </c>
      <c r="Q81" s="18">
        <v>0.73461690000000002</v>
      </c>
      <c r="T81" s="18">
        <v>-1</v>
      </c>
    </row>
    <row r="82" spans="1:20" x14ac:dyDescent="0.3">
      <c r="A82" s="18" t="s">
        <v>461</v>
      </c>
      <c r="C82" s="18">
        <v>2023</v>
      </c>
      <c r="D82" s="18" t="s">
        <v>1307</v>
      </c>
      <c r="E82" s="18" t="s">
        <v>21</v>
      </c>
      <c r="F82" s="18" t="str">
        <f>VLOOKUP(G82,MeasureCategories!$A:$D,4,FALSE)</f>
        <v>Chronic Condition Care</v>
      </c>
      <c r="G82" s="18" t="s">
        <v>516</v>
      </c>
      <c r="H82" s="18" t="s">
        <v>517</v>
      </c>
      <c r="I82" s="18" t="s">
        <v>1213</v>
      </c>
      <c r="J82" s="18" t="s">
        <v>1346</v>
      </c>
      <c r="K82" s="18" t="s">
        <v>462</v>
      </c>
      <c r="L82" s="18" t="s">
        <v>1434</v>
      </c>
      <c r="M82" s="18">
        <v>672</v>
      </c>
      <c r="N82" s="18">
        <v>892</v>
      </c>
      <c r="O82" s="18">
        <v>0.20515700000000001</v>
      </c>
      <c r="P82" s="18">
        <v>0.17865629999999999</v>
      </c>
      <c r="Q82" s="18">
        <v>0.23165769999999999</v>
      </c>
    </row>
    <row r="83" spans="1:20" x14ac:dyDescent="0.3">
      <c r="A83" s="18" t="s">
        <v>461</v>
      </c>
      <c r="C83" s="18">
        <v>2023</v>
      </c>
      <c r="D83" s="18" t="s">
        <v>1307</v>
      </c>
      <c r="E83" s="18" t="s">
        <v>21</v>
      </c>
      <c r="F83" s="18" t="str">
        <f>VLOOKUP(G83,MeasureCategories!$A:$D,4,FALSE)</f>
        <v>Chronic Condition Care</v>
      </c>
      <c r="G83" s="18" t="s">
        <v>516</v>
      </c>
      <c r="H83" s="18" t="s">
        <v>517</v>
      </c>
      <c r="I83" s="18" t="s">
        <v>1213</v>
      </c>
      <c r="J83" s="18" t="s">
        <v>1346</v>
      </c>
      <c r="K83" s="18" t="s">
        <v>1354</v>
      </c>
      <c r="L83" s="18" t="s">
        <v>1434</v>
      </c>
      <c r="M83" s="18">
        <v>132</v>
      </c>
      <c r="N83" s="18">
        <v>143</v>
      </c>
      <c r="O83" s="18">
        <v>0.22377620000000001</v>
      </c>
      <c r="P83" s="18">
        <v>0.15546560000000001</v>
      </c>
      <c r="Q83" s="18">
        <v>0.29208689999999998</v>
      </c>
      <c r="T83" s="18">
        <v>0</v>
      </c>
    </row>
    <row r="84" spans="1:20" x14ac:dyDescent="0.3">
      <c r="A84" s="18" t="s">
        <v>461</v>
      </c>
      <c r="C84" s="18">
        <v>2023</v>
      </c>
      <c r="D84" s="18" t="s">
        <v>1307</v>
      </c>
      <c r="E84" s="18" t="s">
        <v>21</v>
      </c>
      <c r="F84" s="18" t="str">
        <f>VLOOKUP(G84,MeasureCategories!$A:$D,4,FALSE)</f>
        <v>Chronic Condition Care</v>
      </c>
      <c r="G84" s="18" t="s">
        <v>516</v>
      </c>
      <c r="H84" s="18" t="s">
        <v>517</v>
      </c>
      <c r="I84" s="18" t="s">
        <v>1213</v>
      </c>
      <c r="J84" s="18" t="s">
        <v>1346</v>
      </c>
      <c r="K84" s="18" t="s">
        <v>464</v>
      </c>
      <c r="L84" s="18" t="s">
        <v>1434</v>
      </c>
      <c r="M84" s="18">
        <v>48</v>
      </c>
      <c r="N84" s="18">
        <v>51</v>
      </c>
      <c r="O84" s="18">
        <v>0.19607840000000001</v>
      </c>
      <c r="P84" s="18">
        <v>8.7111999999999995E-2</v>
      </c>
      <c r="Q84" s="18">
        <v>0.30504490000000001</v>
      </c>
      <c r="T84" s="18">
        <v>0</v>
      </c>
    </row>
    <row r="85" spans="1:20" x14ac:dyDescent="0.3">
      <c r="A85" s="18" t="s">
        <v>461</v>
      </c>
      <c r="C85" s="18">
        <v>2023</v>
      </c>
      <c r="D85" s="18" t="s">
        <v>1307</v>
      </c>
      <c r="E85" s="18" t="s">
        <v>21</v>
      </c>
      <c r="F85" s="18" t="str">
        <f>VLOOKUP(G85,MeasureCategories!$A:$D,4,FALSE)</f>
        <v>Chronic Condition Care</v>
      </c>
      <c r="G85" s="18" t="s">
        <v>516</v>
      </c>
      <c r="H85" s="18" t="s">
        <v>517</v>
      </c>
      <c r="I85" s="18" t="s">
        <v>1213</v>
      </c>
      <c r="J85" s="18" t="s">
        <v>1346</v>
      </c>
      <c r="K85" s="18" t="s">
        <v>1351</v>
      </c>
      <c r="L85" s="18" t="s">
        <v>1434</v>
      </c>
      <c r="M85" s="18">
        <v>210</v>
      </c>
      <c r="N85" s="18">
        <v>222</v>
      </c>
      <c r="O85" s="18">
        <v>0.19819819999999999</v>
      </c>
      <c r="P85" s="18">
        <v>0.1457582</v>
      </c>
      <c r="Q85" s="18">
        <v>0.25063819999999998</v>
      </c>
      <c r="T85" s="18">
        <v>0</v>
      </c>
    </row>
    <row r="86" spans="1:20" x14ac:dyDescent="0.3">
      <c r="A86" s="18" t="s">
        <v>461</v>
      </c>
      <c r="C86" s="18">
        <v>2023</v>
      </c>
      <c r="D86" s="18" t="s">
        <v>1307</v>
      </c>
      <c r="E86" s="18" t="s">
        <v>21</v>
      </c>
      <c r="F86" s="18" t="str">
        <f>VLOOKUP(G86,MeasureCategories!$A:$D,4,FALSE)</f>
        <v>Chronic Condition Care</v>
      </c>
      <c r="G86" s="18" t="s">
        <v>516</v>
      </c>
      <c r="H86" s="18" t="s">
        <v>517</v>
      </c>
      <c r="I86" s="18" t="s">
        <v>1213</v>
      </c>
      <c r="J86" s="18" t="s">
        <v>1346</v>
      </c>
      <c r="K86" s="18" t="s">
        <v>1350</v>
      </c>
      <c r="L86" s="18" t="s">
        <v>1434</v>
      </c>
      <c r="M86" s="18">
        <v>30</v>
      </c>
      <c r="N86" s="18">
        <v>30</v>
      </c>
      <c r="O86" s="18">
        <v>0.1666667</v>
      </c>
      <c r="P86" s="18">
        <v>5.6366699999999999E-2</v>
      </c>
      <c r="Q86" s="18">
        <v>0.34726669999999998</v>
      </c>
      <c r="T86" s="18">
        <v>0</v>
      </c>
    </row>
    <row r="87" spans="1:20" x14ac:dyDescent="0.3">
      <c r="A87" s="18" t="s">
        <v>461</v>
      </c>
      <c r="C87" s="18">
        <v>2023</v>
      </c>
      <c r="D87" s="18" t="s">
        <v>1307</v>
      </c>
      <c r="E87" s="18" t="s">
        <v>21</v>
      </c>
      <c r="F87" s="18" t="str">
        <f>VLOOKUP(G87,MeasureCategories!$A:$D,4,FALSE)</f>
        <v>Chronic Condition Care</v>
      </c>
      <c r="G87" s="18" t="s">
        <v>516</v>
      </c>
      <c r="H87" s="18" t="s">
        <v>517</v>
      </c>
      <c r="I87" s="18" t="s">
        <v>1213</v>
      </c>
      <c r="J87" s="18" t="s">
        <v>1346</v>
      </c>
      <c r="K87" s="18" t="s">
        <v>1347</v>
      </c>
      <c r="L87" s="18" t="s">
        <v>1434</v>
      </c>
      <c r="M87" s="18">
        <v>118</v>
      </c>
      <c r="N87" s="18">
        <v>124</v>
      </c>
      <c r="O87" s="18">
        <v>0.22580639999999999</v>
      </c>
      <c r="P87" s="18">
        <v>0.15221319999999999</v>
      </c>
      <c r="Q87" s="18">
        <v>0.29939969999999999</v>
      </c>
      <c r="T87" s="18">
        <v>0</v>
      </c>
    </row>
    <row r="88" spans="1:20" x14ac:dyDescent="0.3">
      <c r="A88" s="18" t="s">
        <v>461</v>
      </c>
      <c r="C88" s="18">
        <v>2023</v>
      </c>
      <c r="D88" s="18" t="s">
        <v>1307</v>
      </c>
      <c r="E88" s="18" t="s">
        <v>21</v>
      </c>
      <c r="F88" s="18" t="str">
        <f>VLOOKUP(G88,MeasureCategories!$A:$D,4,FALSE)</f>
        <v>Chronic Condition Care</v>
      </c>
      <c r="G88" s="18" t="s">
        <v>516</v>
      </c>
      <c r="H88" s="18" t="s">
        <v>517</v>
      </c>
      <c r="I88" s="18" t="s">
        <v>1213</v>
      </c>
      <c r="J88" s="18" t="s">
        <v>1346</v>
      </c>
      <c r="K88" s="18" t="s">
        <v>1345</v>
      </c>
      <c r="L88" s="18" t="s">
        <v>1434</v>
      </c>
      <c r="M88" s="18">
        <v>133</v>
      </c>
      <c r="N88" s="18">
        <v>153</v>
      </c>
      <c r="O88" s="18">
        <v>0.24183009999999999</v>
      </c>
      <c r="P88" s="18">
        <v>0.1739802</v>
      </c>
      <c r="Q88" s="18">
        <v>0.30967990000000001</v>
      </c>
      <c r="T88" s="18">
        <v>0</v>
      </c>
    </row>
    <row r="89" spans="1:20" x14ac:dyDescent="0.3">
      <c r="A89" s="18" t="s">
        <v>461</v>
      </c>
      <c r="C89" s="18">
        <v>2023</v>
      </c>
      <c r="D89" s="18" t="s">
        <v>1307</v>
      </c>
      <c r="E89" s="18" t="s">
        <v>21</v>
      </c>
      <c r="F89" s="18" t="str">
        <f>VLOOKUP(G89,MeasureCategories!$A:$D,4,FALSE)</f>
        <v>Chronic Condition Care</v>
      </c>
      <c r="G89" s="18" t="s">
        <v>516</v>
      </c>
      <c r="H89" s="18" t="s">
        <v>517</v>
      </c>
      <c r="I89" s="18" t="s">
        <v>1213</v>
      </c>
      <c r="J89" s="18" t="s">
        <v>1346</v>
      </c>
      <c r="K89" s="18" t="s">
        <v>1349</v>
      </c>
      <c r="L89" s="18" t="s">
        <v>1435</v>
      </c>
      <c r="M89" s="18">
        <v>158</v>
      </c>
      <c r="N89" s="18">
        <v>168</v>
      </c>
      <c r="O89" s="18">
        <v>0.19047620000000001</v>
      </c>
      <c r="P89" s="18">
        <v>0.13109670000000001</v>
      </c>
      <c r="Q89" s="18">
        <v>0.24985569999999999</v>
      </c>
      <c r="T89" s="18">
        <v>0</v>
      </c>
    </row>
    <row r="90" spans="1:20" x14ac:dyDescent="0.3">
      <c r="A90" s="18" t="s">
        <v>461</v>
      </c>
      <c r="C90" s="18">
        <v>2023</v>
      </c>
      <c r="D90" s="18" t="s">
        <v>1307</v>
      </c>
      <c r="E90" s="18" t="s">
        <v>21</v>
      </c>
      <c r="F90" s="18" t="str">
        <f>VLOOKUP(G90,MeasureCategories!$A:$D,4,FALSE)</f>
        <v>Chronic Condition Care</v>
      </c>
      <c r="G90" s="18" t="s">
        <v>516</v>
      </c>
      <c r="H90" s="18" t="s">
        <v>517</v>
      </c>
      <c r="I90" s="18" t="s">
        <v>1213</v>
      </c>
      <c r="J90" s="18" t="s">
        <v>1346</v>
      </c>
      <c r="K90" s="18" t="s">
        <v>1348</v>
      </c>
      <c r="L90" s="18" t="s">
        <v>1435</v>
      </c>
      <c r="M90" s="18">
        <v>850</v>
      </c>
      <c r="N90" s="18">
        <v>1129</v>
      </c>
      <c r="O90" s="18">
        <v>0.2054916</v>
      </c>
      <c r="P90" s="18">
        <v>0.18192179999999999</v>
      </c>
      <c r="Q90" s="18">
        <v>0.2290614</v>
      </c>
    </row>
    <row r="91" spans="1:20" x14ac:dyDescent="0.3">
      <c r="A91" s="18" t="s">
        <v>461</v>
      </c>
      <c r="C91" s="18">
        <v>2023</v>
      </c>
      <c r="D91" s="18" t="s">
        <v>1307</v>
      </c>
      <c r="E91" s="18" t="s">
        <v>21</v>
      </c>
      <c r="F91" s="18" t="str">
        <f>VLOOKUP(G91,MeasureCategories!$A:$D,4,FALSE)</f>
        <v>Chronic Condition Care</v>
      </c>
      <c r="G91" s="18" t="s">
        <v>516</v>
      </c>
      <c r="H91" s="18" t="s">
        <v>517</v>
      </c>
      <c r="I91" s="18" t="s">
        <v>1213</v>
      </c>
      <c r="J91" s="18" t="s">
        <v>1346</v>
      </c>
      <c r="K91" s="18" t="s">
        <v>1347</v>
      </c>
      <c r="L91" s="18" t="s">
        <v>1435</v>
      </c>
      <c r="M91" s="18">
        <v>125</v>
      </c>
      <c r="N91" s="18">
        <v>132</v>
      </c>
      <c r="O91" s="18">
        <v>0.21212120000000001</v>
      </c>
      <c r="P91" s="18">
        <v>0.1423798</v>
      </c>
      <c r="Q91" s="18">
        <v>0.28186260000000002</v>
      </c>
      <c r="T91" s="18">
        <v>0</v>
      </c>
    </row>
    <row r="92" spans="1:20" x14ac:dyDescent="0.3">
      <c r="A92" s="18" t="s">
        <v>461</v>
      </c>
      <c r="C92" s="18">
        <v>2023</v>
      </c>
      <c r="D92" s="18" t="s">
        <v>1307</v>
      </c>
      <c r="E92" s="18" t="s">
        <v>21</v>
      </c>
      <c r="F92" s="18" t="str">
        <f>VLOOKUP(G92,MeasureCategories!$A:$D,4,FALSE)</f>
        <v>Chronic Condition Care</v>
      </c>
      <c r="G92" s="18" t="s">
        <v>516</v>
      </c>
      <c r="H92" s="18" t="s">
        <v>517</v>
      </c>
      <c r="I92" s="18" t="s">
        <v>1213</v>
      </c>
      <c r="J92" s="18" t="s">
        <v>1346</v>
      </c>
      <c r="K92" s="18" t="s">
        <v>1345</v>
      </c>
      <c r="L92" s="18" t="s">
        <v>1435</v>
      </c>
      <c r="M92" s="18">
        <v>170</v>
      </c>
      <c r="N92" s="18">
        <v>218</v>
      </c>
      <c r="O92" s="18">
        <v>0.2706422</v>
      </c>
      <c r="P92" s="18">
        <v>0.2116634</v>
      </c>
      <c r="Q92" s="18">
        <v>0.329621</v>
      </c>
      <c r="T92" s="18">
        <v>1</v>
      </c>
    </row>
    <row r="93" spans="1:20" x14ac:dyDescent="0.3">
      <c r="A93" s="18" t="s">
        <v>461</v>
      </c>
      <c r="C93" s="18">
        <v>2023</v>
      </c>
      <c r="D93" s="18" t="s">
        <v>1307</v>
      </c>
      <c r="E93" s="18" t="s">
        <v>1209</v>
      </c>
      <c r="F93" s="18" t="str">
        <f>VLOOKUP(G93,MeasureCategories!$A:$D,4,FALSE)</f>
        <v>Behavioral Health</v>
      </c>
      <c r="G93" s="18" t="s">
        <v>491</v>
      </c>
      <c r="H93" s="18" t="s">
        <v>492</v>
      </c>
      <c r="I93" s="18" t="s">
        <v>1218</v>
      </c>
      <c r="J93" s="18" t="s">
        <v>1346</v>
      </c>
      <c r="K93" s="18" t="s">
        <v>462</v>
      </c>
      <c r="L93" s="18" t="s">
        <v>1434</v>
      </c>
      <c r="M93" s="18">
        <v>3163</v>
      </c>
      <c r="N93" s="18">
        <v>6254</v>
      </c>
      <c r="O93" s="18">
        <v>0.12551970000000001</v>
      </c>
      <c r="P93" s="18">
        <v>0.11730839999999999</v>
      </c>
      <c r="Q93" s="18">
        <v>0.13373090000000001</v>
      </c>
    </row>
    <row r="94" spans="1:20" x14ac:dyDescent="0.3">
      <c r="A94" s="18" t="s">
        <v>461</v>
      </c>
      <c r="C94" s="18">
        <v>2023</v>
      </c>
      <c r="D94" s="18" t="s">
        <v>1307</v>
      </c>
      <c r="E94" s="18" t="s">
        <v>1209</v>
      </c>
      <c r="F94" s="18" t="str">
        <f>VLOOKUP(G94,MeasureCategories!$A:$D,4,FALSE)</f>
        <v>Behavioral Health</v>
      </c>
      <c r="G94" s="18" t="s">
        <v>491</v>
      </c>
      <c r="H94" s="18" t="s">
        <v>492</v>
      </c>
      <c r="I94" s="18" t="s">
        <v>1218</v>
      </c>
      <c r="J94" s="18" t="s">
        <v>1346</v>
      </c>
      <c r="K94" s="18" t="s">
        <v>1354</v>
      </c>
      <c r="L94" s="18" t="s">
        <v>1434</v>
      </c>
      <c r="M94" s="18">
        <v>391</v>
      </c>
      <c r="N94" s="18">
        <v>466</v>
      </c>
      <c r="O94" s="18">
        <v>8.5836899999999994E-2</v>
      </c>
      <c r="P94" s="18">
        <v>6.0403100000000001E-2</v>
      </c>
      <c r="Q94" s="18">
        <v>0.1112708</v>
      </c>
      <c r="T94" s="18">
        <v>-1</v>
      </c>
    </row>
    <row r="95" spans="1:20" x14ac:dyDescent="0.3">
      <c r="A95" s="18" t="s">
        <v>461</v>
      </c>
      <c r="C95" s="18">
        <v>2023</v>
      </c>
      <c r="D95" s="18" t="s">
        <v>1307</v>
      </c>
      <c r="E95" s="18" t="s">
        <v>1209</v>
      </c>
      <c r="F95" s="18" t="str">
        <f>VLOOKUP(G95,MeasureCategories!$A:$D,4,FALSE)</f>
        <v>Behavioral Health</v>
      </c>
      <c r="G95" s="18" t="s">
        <v>491</v>
      </c>
      <c r="H95" s="18" t="s">
        <v>492</v>
      </c>
      <c r="I95" s="18" t="s">
        <v>1218</v>
      </c>
      <c r="J95" s="18" t="s">
        <v>1346</v>
      </c>
      <c r="K95" s="18" t="s">
        <v>464</v>
      </c>
      <c r="L95" s="18" t="s">
        <v>1434</v>
      </c>
      <c r="M95" s="18">
        <v>95</v>
      </c>
      <c r="N95" s="18">
        <v>98</v>
      </c>
      <c r="O95" s="18">
        <v>6.1224500000000001E-2</v>
      </c>
      <c r="P95" s="18">
        <v>1.3758100000000001E-2</v>
      </c>
      <c r="Q95" s="18">
        <v>0.10869089999999999</v>
      </c>
      <c r="T95" s="18">
        <v>0</v>
      </c>
    </row>
    <row r="96" spans="1:20" x14ac:dyDescent="0.3">
      <c r="A96" s="18" t="s">
        <v>461</v>
      </c>
      <c r="C96" s="18">
        <v>2023</v>
      </c>
      <c r="D96" s="18" t="s">
        <v>1307</v>
      </c>
      <c r="E96" s="18" t="s">
        <v>1209</v>
      </c>
      <c r="F96" s="18" t="str">
        <f>VLOOKUP(G96,MeasureCategories!$A:$D,4,FALSE)</f>
        <v>Behavioral Health</v>
      </c>
      <c r="G96" s="18" t="s">
        <v>491</v>
      </c>
      <c r="H96" s="18" t="s">
        <v>492</v>
      </c>
      <c r="I96" s="18" t="s">
        <v>1218</v>
      </c>
      <c r="J96" s="18" t="s">
        <v>1346</v>
      </c>
      <c r="K96" s="18" t="s">
        <v>1351</v>
      </c>
      <c r="L96" s="18" t="s">
        <v>1434</v>
      </c>
      <c r="M96" s="18">
        <v>399</v>
      </c>
      <c r="N96" s="18">
        <v>448</v>
      </c>
      <c r="O96" s="18">
        <v>0.13169639999999999</v>
      </c>
      <c r="P96" s="18">
        <v>0.10038229999999999</v>
      </c>
      <c r="Q96" s="18">
        <v>0.1630105</v>
      </c>
      <c r="T96" s="18">
        <v>0</v>
      </c>
    </row>
    <row r="97" spans="1:20" x14ac:dyDescent="0.3">
      <c r="A97" s="18" t="s">
        <v>461</v>
      </c>
      <c r="C97" s="18">
        <v>2023</v>
      </c>
      <c r="D97" s="18" t="s">
        <v>1307</v>
      </c>
      <c r="E97" s="18" t="s">
        <v>1209</v>
      </c>
      <c r="F97" s="18" t="str">
        <f>VLOOKUP(G97,MeasureCategories!$A:$D,4,FALSE)</f>
        <v>Behavioral Health</v>
      </c>
      <c r="G97" s="18" t="s">
        <v>491</v>
      </c>
      <c r="H97" s="18" t="s">
        <v>492</v>
      </c>
      <c r="I97" s="18" t="s">
        <v>1218</v>
      </c>
      <c r="J97" s="18" t="s">
        <v>1346</v>
      </c>
      <c r="K97" s="18" t="s">
        <v>1350</v>
      </c>
      <c r="L97" s="18" t="s">
        <v>1434</v>
      </c>
      <c r="M97" s="18">
        <v>349</v>
      </c>
      <c r="N97" s="18">
        <v>386</v>
      </c>
      <c r="O97" s="18">
        <v>0.1243523</v>
      </c>
      <c r="P97" s="18">
        <v>9.1432799999999995E-2</v>
      </c>
      <c r="Q97" s="18">
        <v>0.15727189999999999</v>
      </c>
      <c r="T97" s="18">
        <v>0</v>
      </c>
    </row>
    <row r="98" spans="1:20" x14ac:dyDescent="0.3">
      <c r="A98" s="18" t="s">
        <v>461</v>
      </c>
      <c r="C98" s="18">
        <v>2023</v>
      </c>
      <c r="D98" s="18" t="s">
        <v>1307</v>
      </c>
      <c r="E98" s="18" t="s">
        <v>1209</v>
      </c>
      <c r="F98" s="18" t="str">
        <f>VLOOKUP(G98,MeasureCategories!$A:$D,4,FALSE)</f>
        <v>Behavioral Health</v>
      </c>
      <c r="G98" s="18" t="s">
        <v>491</v>
      </c>
      <c r="H98" s="18" t="s">
        <v>492</v>
      </c>
      <c r="I98" s="18" t="s">
        <v>1218</v>
      </c>
      <c r="J98" s="18" t="s">
        <v>1346</v>
      </c>
      <c r="K98" s="18" t="s">
        <v>1347</v>
      </c>
      <c r="L98" s="18" t="s">
        <v>1434</v>
      </c>
      <c r="M98" s="18">
        <v>220</v>
      </c>
      <c r="N98" s="18">
        <v>243</v>
      </c>
      <c r="O98" s="18">
        <v>0.1316872</v>
      </c>
      <c r="P98" s="18">
        <v>8.9170200000000005E-2</v>
      </c>
      <c r="Q98" s="18">
        <v>0.17420430000000001</v>
      </c>
      <c r="T98" s="18">
        <v>0</v>
      </c>
    </row>
    <row r="99" spans="1:20" x14ac:dyDescent="0.3">
      <c r="A99" s="18" t="s">
        <v>461</v>
      </c>
      <c r="C99" s="18">
        <v>2023</v>
      </c>
      <c r="D99" s="18" t="s">
        <v>1307</v>
      </c>
      <c r="E99" s="18" t="s">
        <v>1209</v>
      </c>
      <c r="F99" s="18" t="str">
        <f>VLOOKUP(G99,MeasureCategories!$A:$D,4,FALSE)</f>
        <v>Behavioral Health</v>
      </c>
      <c r="G99" s="18" t="s">
        <v>491</v>
      </c>
      <c r="H99" s="18" t="s">
        <v>492</v>
      </c>
      <c r="I99" s="18" t="s">
        <v>1218</v>
      </c>
      <c r="J99" s="18" t="s">
        <v>1346</v>
      </c>
      <c r="K99" s="18" t="s">
        <v>1345</v>
      </c>
      <c r="L99" s="18" t="s">
        <v>1434</v>
      </c>
      <c r="M99" s="18">
        <v>493</v>
      </c>
      <c r="N99" s="18">
        <v>599</v>
      </c>
      <c r="O99" s="18">
        <v>0.1051753</v>
      </c>
      <c r="P99" s="18">
        <v>8.0607399999999996E-2</v>
      </c>
      <c r="Q99" s="18">
        <v>0.1297432</v>
      </c>
      <c r="T99" s="18">
        <v>0</v>
      </c>
    </row>
    <row r="100" spans="1:20" x14ac:dyDescent="0.3">
      <c r="A100" s="18" t="s">
        <v>461</v>
      </c>
      <c r="C100" s="18">
        <v>2023</v>
      </c>
      <c r="D100" s="18" t="s">
        <v>1307</v>
      </c>
      <c r="E100" s="18" t="s">
        <v>1209</v>
      </c>
      <c r="F100" s="18" t="str">
        <f>VLOOKUP(G100,MeasureCategories!$A:$D,4,FALSE)</f>
        <v>Behavioral Health</v>
      </c>
      <c r="G100" s="18" t="s">
        <v>491</v>
      </c>
      <c r="H100" s="18" t="s">
        <v>492</v>
      </c>
      <c r="I100" s="18" t="s">
        <v>1218</v>
      </c>
      <c r="J100" s="18" t="s">
        <v>1346</v>
      </c>
      <c r="K100" s="18" t="s">
        <v>1349</v>
      </c>
      <c r="L100" s="18" t="s">
        <v>1435</v>
      </c>
      <c r="M100" s="18">
        <v>458</v>
      </c>
      <c r="N100" s="18">
        <v>504</v>
      </c>
      <c r="O100" s="18">
        <v>0.10515869999999999</v>
      </c>
      <c r="P100" s="18">
        <v>7.8377100000000005E-2</v>
      </c>
      <c r="Q100" s="18">
        <v>0.13194030000000001</v>
      </c>
      <c r="T100" s="18">
        <v>0</v>
      </c>
    </row>
    <row r="101" spans="1:20" x14ac:dyDescent="0.3">
      <c r="A101" s="18" t="s">
        <v>461</v>
      </c>
      <c r="C101" s="18">
        <v>2023</v>
      </c>
      <c r="D101" s="18" t="s">
        <v>1307</v>
      </c>
      <c r="E101" s="18" t="s">
        <v>1209</v>
      </c>
      <c r="F101" s="18" t="str">
        <f>VLOOKUP(G101,MeasureCategories!$A:$D,4,FALSE)</f>
        <v>Behavioral Health</v>
      </c>
      <c r="G101" s="18" t="s">
        <v>491</v>
      </c>
      <c r="H101" s="18" t="s">
        <v>492</v>
      </c>
      <c r="I101" s="18" t="s">
        <v>1218</v>
      </c>
      <c r="J101" s="18" t="s">
        <v>1346</v>
      </c>
      <c r="K101" s="18" t="s">
        <v>1348</v>
      </c>
      <c r="L101" s="18" t="s">
        <v>1435</v>
      </c>
      <c r="M101" s="18">
        <v>3265</v>
      </c>
      <c r="N101" s="18">
        <v>6523</v>
      </c>
      <c r="O101" s="18">
        <v>0.12463589999999999</v>
      </c>
      <c r="P101" s="18">
        <v>0.1166201</v>
      </c>
      <c r="Q101" s="18">
        <v>0.13265170000000001</v>
      </c>
    </row>
    <row r="102" spans="1:20" x14ac:dyDescent="0.3">
      <c r="A102" s="18" t="s">
        <v>461</v>
      </c>
      <c r="C102" s="18">
        <v>2023</v>
      </c>
      <c r="D102" s="18" t="s">
        <v>1307</v>
      </c>
      <c r="E102" s="18" t="s">
        <v>1209</v>
      </c>
      <c r="F102" s="18" t="str">
        <f>VLOOKUP(G102,MeasureCategories!$A:$D,4,FALSE)</f>
        <v>Behavioral Health</v>
      </c>
      <c r="G102" s="18" t="s">
        <v>491</v>
      </c>
      <c r="H102" s="18" t="s">
        <v>492</v>
      </c>
      <c r="I102" s="18" t="s">
        <v>1218</v>
      </c>
      <c r="J102" s="18" t="s">
        <v>1346</v>
      </c>
      <c r="K102" s="18" t="s">
        <v>1347</v>
      </c>
      <c r="L102" s="18" t="s">
        <v>1435</v>
      </c>
      <c r="M102" s="18">
        <v>308</v>
      </c>
      <c r="N102" s="18">
        <v>338</v>
      </c>
      <c r="O102" s="18">
        <v>0.1183432</v>
      </c>
      <c r="P102" s="18">
        <v>8.3906700000000001E-2</v>
      </c>
      <c r="Q102" s="18">
        <v>0.15277969999999999</v>
      </c>
      <c r="T102" s="18">
        <v>0</v>
      </c>
    </row>
    <row r="103" spans="1:20" x14ac:dyDescent="0.3">
      <c r="A103" s="18" t="s">
        <v>461</v>
      </c>
      <c r="C103" s="18">
        <v>2023</v>
      </c>
      <c r="D103" s="18" t="s">
        <v>1307</v>
      </c>
      <c r="E103" s="18" t="s">
        <v>1209</v>
      </c>
      <c r="F103" s="18" t="str">
        <f>VLOOKUP(G103,MeasureCategories!$A:$D,4,FALSE)</f>
        <v>Behavioral Health</v>
      </c>
      <c r="G103" s="18" t="s">
        <v>491</v>
      </c>
      <c r="H103" s="18" t="s">
        <v>492</v>
      </c>
      <c r="I103" s="18" t="s">
        <v>1218</v>
      </c>
      <c r="J103" s="18" t="s">
        <v>1346</v>
      </c>
      <c r="K103" s="18" t="s">
        <v>1345</v>
      </c>
      <c r="L103" s="18" t="s">
        <v>1435</v>
      </c>
      <c r="M103" s="18">
        <v>902</v>
      </c>
      <c r="N103" s="18">
        <v>1550</v>
      </c>
      <c r="O103" s="18">
        <v>0.11419360000000001</v>
      </c>
      <c r="P103" s="18">
        <v>9.83599E-2</v>
      </c>
      <c r="Q103" s="18">
        <v>0.13002720000000001</v>
      </c>
      <c r="T103" s="18">
        <v>0</v>
      </c>
    </row>
    <row r="104" spans="1:20" x14ac:dyDescent="0.3">
      <c r="A104" s="18" t="s">
        <v>461</v>
      </c>
      <c r="C104" s="18">
        <v>2023</v>
      </c>
      <c r="D104" s="18" t="s">
        <v>1307</v>
      </c>
      <c r="E104" s="18" t="s">
        <v>1209</v>
      </c>
      <c r="F104" s="18" t="str">
        <f>VLOOKUP(G104,MeasureCategories!$A:$D,4,FALSE)</f>
        <v>Behavioral Health</v>
      </c>
      <c r="G104" s="18" t="s">
        <v>493</v>
      </c>
      <c r="H104" s="18" t="s">
        <v>494</v>
      </c>
      <c r="I104" s="18" t="s">
        <v>1218</v>
      </c>
      <c r="J104" s="18" t="s">
        <v>1346</v>
      </c>
      <c r="K104" s="18" t="s">
        <v>462</v>
      </c>
      <c r="L104" s="18" t="s">
        <v>1434</v>
      </c>
      <c r="M104" s="18">
        <v>3163</v>
      </c>
      <c r="N104" s="18">
        <v>6254</v>
      </c>
      <c r="O104" s="18">
        <v>0.3714423</v>
      </c>
      <c r="P104" s="18">
        <v>0.35946669999999997</v>
      </c>
      <c r="Q104" s="18">
        <v>0.38341779999999998</v>
      </c>
    </row>
    <row r="105" spans="1:20" x14ac:dyDescent="0.3">
      <c r="A105" s="18" t="s">
        <v>461</v>
      </c>
      <c r="C105" s="18">
        <v>2023</v>
      </c>
      <c r="D105" s="18" t="s">
        <v>1307</v>
      </c>
      <c r="E105" s="18" t="s">
        <v>1209</v>
      </c>
      <c r="F105" s="18" t="str">
        <f>VLOOKUP(G105,MeasureCategories!$A:$D,4,FALSE)</f>
        <v>Behavioral Health</v>
      </c>
      <c r="G105" s="18" t="s">
        <v>493</v>
      </c>
      <c r="H105" s="18" t="s">
        <v>494</v>
      </c>
      <c r="I105" s="18" t="s">
        <v>1218</v>
      </c>
      <c r="J105" s="18" t="s">
        <v>1346</v>
      </c>
      <c r="K105" s="18" t="s">
        <v>1354</v>
      </c>
      <c r="L105" s="18" t="s">
        <v>1434</v>
      </c>
      <c r="M105" s="18">
        <v>391</v>
      </c>
      <c r="N105" s="18">
        <v>466</v>
      </c>
      <c r="O105" s="18">
        <v>0.36266090000000001</v>
      </c>
      <c r="P105" s="18">
        <v>0.3190095</v>
      </c>
      <c r="Q105" s="18">
        <v>0.40631240000000002</v>
      </c>
      <c r="T105" s="18">
        <v>0</v>
      </c>
    </row>
    <row r="106" spans="1:20" x14ac:dyDescent="0.3">
      <c r="A106" s="18" t="s">
        <v>461</v>
      </c>
      <c r="C106" s="18">
        <v>2023</v>
      </c>
      <c r="D106" s="18" t="s">
        <v>1307</v>
      </c>
      <c r="E106" s="18" t="s">
        <v>1209</v>
      </c>
      <c r="F106" s="18" t="str">
        <f>VLOOKUP(G106,MeasureCategories!$A:$D,4,FALSE)</f>
        <v>Behavioral Health</v>
      </c>
      <c r="G106" s="18" t="s">
        <v>493</v>
      </c>
      <c r="H106" s="18" t="s">
        <v>494</v>
      </c>
      <c r="I106" s="18" t="s">
        <v>1218</v>
      </c>
      <c r="J106" s="18" t="s">
        <v>1346</v>
      </c>
      <c r="K106" s="18" t="s">
        <v>464</v>
      </c>
      <c r="L106" s="18" t="s">
        <v>1434</v>
      </c>
      <c r="M106" s="18">
        <v>95</v>
      </c>
      <c r="N106" s="18">
        <v>98</v>
      </c>
      <c r="O106" s="18">
        <v>0.3265306</v>
      </c>
      <c r="P106" s="18">
        <v>0.23368449999999999</v>
      </c>
      <c r="Q106" s="18">
        <v>0.41937679999999999</v>
      </c>
      <c r="T106" s="18">
        <v>0</v>
      </c>
    </row>
    <row r="107" spans="1:20" x14ac:dyDescent="0.3">
      <c r="A107" s="18" t="s">
        <v>461</v>
      </c>
      <c r="C107" s="18">
        <v>2023</v>
      </c>
      <c r="D107" s="18" t="s">
        <v>1307</v>
      </c>
      <c r="E107" s="18" t="s">
        <v>1209</v>
      </c>
      <c r="F107" s="18" t="str">
        <f>VLOOKUP(G107,MeasureCategories!$A:$D,4,FALSE)</f>
        <v>Behavioral Health</v>
      </c>
      <c r="G107" s="18" t="s">
        <v>493</v>
      </c>
      <c r="H107" s="18" t="s">
        <v>494</v>
      </c>
      <c r="I107" s="18" t="s">
        <v>1218</v>
      </c>
      <c r="J107" s="18" t="s">
        <v>1346</v>
      </c>
      <c r="K107" s="18" t="s">
        <v>1351</v>
      </c>
      <c r="L107" s="18" t="s">
        <v>1434</v>
      </c>
      <c r="M107" s="18">
        <v>397</v>
      </c>
      <c r="N107" s="18">
        <v>447</v>
      </c>
      <c r="O107" s="18">
        <v>0.3691275</v>
      </c>
      <c r="P107" s="18">
        <v>0.32439109999999999</v>
      </c>
      <c r="Q107" s="18">
        <v>0.41386400000000001</v>
      </c>
      <c r="T107" s="18">
        <v>0</v>
      </c>
    </row>
    <row r="108" spans="1:20" x14ac:dyDescent="0.3">
      <c r="A108" s="18" t="s">
        <v>461</v>
      </c>
      <c r="C108" s="18">
        <v>2023</v>
      </c>
      <c r="D108" s="18" t="s">
        <v>1307</v>
      </c>
      <c r="E108" s="18" t="s">
        <v>1209</v>
      </c>
      <c r="F108" s="18" t="str">
        <f>VLOOKUP(G108,MeasureCategories!$A:$D,4,FALSE)</f>
        <v>Behavioral Health</v>
      </c>
      <c r="G108" s="18" t="s">
        <v>493</v>
      </c>
      <c r="H108" s="18" t="s">
        <v>494</v>
      </c>
      <c r="I108" s="18" t="s">
        <v>1218</v>
      </c>
      <c r="J108" s="18" t="s">
        <v>1346</v>
      </c>
      <c r="K108" s="18" t="s">
        <v>1350</v>
      </c>
      <c r="L108" s="18" t="s">
        <v>1434</v>
      </c>
      <c r="M108" s="18">
        <v>349</v>
      </c>
      <c r="N108" s="18">
        <v>386</v>
      </c>
      <c r="O108" s="18">
        <v>0.42227979999999998</v>
      </c>
      <c r="P108" s="18">
        <v>0.37300539999999999</v>
      </c>
      <c r="Q108" s="18">
        <v>0.47155419999999998</v>
      </c>
      <c r="T108" s="18">
        <v>1</v>
      </c>
    </row>
    <row r="109" spans="1:20" x14ac:dyDescent="0.3">
      <c r="A109" s="18" t="s">
        <v>461</v>
      </c>
      <c r="C109" s="18">
        <v>2023</v>
      </c>
      <c r="D109" s="18" t="s">
        <v>1307</v>
      </c>
      <c r="E109" s="18" t="s">
        <v>1209</v>
      </c>
      <c r="F109" s="18" t="str">
        <f>VLOOKUP(G109,MeasureCategories!$A:$D,4,FALSE)</f>
        <v>Behavioral Health</v>
      </c>
      <c r="G109" s="18" t="s">
        <v>493</v>
      </c>
      <c r="H109" s="18" t="s">
        <v>494</v>
      </c>
      <c r="I109" s="18" t="s">
        <v>1218</v>
      </c>
      <c r="J109" s="18" t="s">
        <v>1346</v>
      </c>
      <c r="K109" s="18" t="s">
        <v>1347</v>
      </c>
      <c r="L109" s="18" t="s">
        <v>1434</v>
      </c>
      <c r="M109" s="18">
        <v>218</v>
      </c>
      <c r="N109" s="18">
        <v>243</v>
      </c>
      <c r="O109" s="18">
        <v>0.34156379999999997</v>
      </c>
      <c r="P109" s="18">
        <v>0.28193639999999998</v>
      </c>
      <c r="Q109" s="18">
        <v>0.40119120000000003</v>
      </c>
      <c r="T109" s="18">
        <v>0</v>
      </c>
    </row>
    <row r="110" spans="1:20" x14ac:dyDescent="0.3">
      <c r="A110" s="18" t="s">
        <v>461</v>
      </c>
      <c r="C110" s="18">
        <v>2023</v>
      </c>
      <c r="D110" s="18" t="s">
        <v>1307</v>
      </c>
      <c r="E110" s="18" t="s">
        <v>1209</v>
      </c>
      <c r="F110" s="18" t="str">
        <f>VLOOKUP(G110,MeasureCategories!$A:$D,4,FALSE)</f>
        <v>Behavioral Health</v>
      </c>
      <c r="G110" s="18" t="s">
        <v>493</v>
      </c>
      <c r="H110" s="18" t="s">
        <v>494</v>
      </c>
      <c r="I110" s="18" t="s">
        <v>1218</v>
      </c>
      <c r="J110" s="18" t="s">
        <v>1346</v>
      </c>
      <c r="K110" s="18" t="s">
        <v>1345</v>
      </c>
      <c r="L110" s="18" t="s">
        <v>1434</v>
      </c>
      <c r="M110" s="18">
        <v>493</v>
      </c>
      <c r="N110" s="18">
        <v>600</v>
      </c>
      <c r="O110" s="18">
        <v>0.315</v>
      </c>
      <c r="P110" s="18">
        <v>0.27783099999999999</v>
      </c>
      <c r="Q110" s="18">
        <v>0.35216900000000001</v>
      </c>
      <c r="T110" s="18">
        <v>-1</v>
      </c>
    </row>
    <row r="111" spans="1:20" x14ac:dyDescent="0.3">
      <c r="A111" s="18" t="s">
        <v>461</v>
      </c>
      <c r="C111" s="18">
        <v>2023</v>
      </c>
      <c r="D111" s="18" t="s">
        <v>1307</v>
      </c>
      <c r="E111" s="18" t="s">
        <v>1209</v>
      </c>
      <c r="F111" s="18" t="str">
        <f>VLOOKUP(G111,MeasureCategories!$A:$D,4,FALSE)</f>
        <v>Behavioral Health</v>
      </c>
      <c r="G111" s="18" t="s">
        <v>493</v>
      </c>
      <c r="H111" s="18" t="s">
        <v>494</v>
      </c>
      <c r="I111" s="18" t="s">
        <v>1218</v>
      </c>
      <c r="J111" s="18" t="s">
        <v>1346</v>
      </c>
      <c r="K111" s="18" t="s">
        <v>1349</v>
      </c>
      <c r="L111" s="18" t="s">
        <v>1435</v>
      </c>
      <c r="M111" s="18">
        <v>458</v>
      </c>
      <c r="N111" s="18">
        <v>504</v>
      </c>
      <c r="O111" s="18">
        <v>0.36706349999999999</v>
      </c>
      <c r="P111" s="18">
        <v>0.32498199999999999</v>
      </c>
      <c r="Q111" s="18">
        <v>0.40914499999999998</v>
      </c>
      <c r="T111" s="18">
        <v>0</v>
      </c>
    </row>
    <row r="112" spans="1:20" x14ac:dyDescent="0.3">
      <c r="A112" s="18" t="s">
        <v>461</v>
      </c>
      <c r="C112" s="18">
        <v>2023</v>
      </c>
      <c r="D112" s="18" t="s">
        <v>1307</v>
      </c>
      <c r="E112" s="18" t="s">
        <v>1209</v>
      </c>
      <c r="F112" s="18" t="str">
        <f>VLOOKUP(G112,MeasureCategories!$A:$D,4,FALSE)</f>
        <v>Behavioral Health</v>
      </c>
      <c r="G112" s="18" t="s">
        <v>493</v>
      </c>
      <c r="H112" s="18" t="s">
        <v>494</v>
      </c>
      <c r="I112" s="18" t="s">
        <v>1218</v>
      </c>
      <c r="J112" s="18" t="s">
        <v>1346</v>
      </c>
      <c r="K112" s="18" t="s">
        <v>1348</v>
      </c>
      <c r="L112" s="18" t="s">
        <v>1435</v>
      </c>
      <c r="M112" s="18">
        <v>3264</v>
      </c>
      <c r="N112" s="18">
        <v>6522</v>
      </c>
      <c r="O112" s="18">
        <v>0.37718489999999999</v>
      </c>
      <c r="P112" s="18">
        <v>0.36542180000000002</v>
      </c>
      <c r="Q112" s="18">
        <v>0.38894800000000002</v>
      </c>
    </row>
    <row r="113" spans="1:20" x14ac:dyDescent="0.3">
      <c r="A113" s="18" t="s">
        <v>461</v>
      </c>
      <c r="C113" s="18">
        <v>2023</v>
      </c>
      <c r="D113" s="18" t="s">
        <v>1307</v>
      </c>
      <c r="E113" s="18" t="s">
        <v>1209</v>
      </c>
      <c r="F113" s="18" t="str">
        <f>VLOOKUP(G113,MeasureCategories!$A:$D,4,FALSE)</f>
        <v>Behavioral Health</v>
      </c>
      <c r="G113" s="18" t="s">
        <v>493</v>
      </c>
      <c r="H113" s="18" t="s">
        <v>494</v>
      </c>
      <c r="I113" s="18" t="s">
        <v>1218</v>
      </c>
      <c r="J113" s="18" t="s">
        <v>1346</v>
      </c>
      <c r="K113" s="18" t="s">
        <v>1347</v>
      </c>
      <c r="L113" s="18" t="s">
        <v>1435</v>
      </c>
      <c r="M113" s="18">
        <v>306</v>
      </c>
      <c r="N113" s="18">
        <v>338</v>
      </c>
      <c r="O113" s="18">
        <v>0.33727810000000003</v>
      </c>
      <c r="P113" s="18">
        <v>0.28687499999999999</v>
      </c>
      <c r="Q113" s="18">
        <v>0.3876812</v>
      </c>
      <c r="T113" s="18">
        <v>0</v>
      </c>
    </row>
    <row r="114" spans="1:20" x14ac:dyDescent="0.3">
      <c r="A114" s="18" t="s">
        <v>461</v>
      </c>
      <c r="C114" s="18">
        <v>2023</v>
      </c>
      <c r="D114" s="18" t="s">
        <v>1307</v>
      </c>
      <c r="E114" s="18" t="s">
        <v>1209</v>
      </c>
      <c r="F114" s="18" t="str">
        <f>VLOOKUP(G114,MeasureCategories!$A:$D,4,FALSE)</f>
        <v>Behavioral Health</v>
      </c>
      <c r="G114" s="18" t="s">
        <v>493</v>
      </c>
      <c r="H114" s="18" t="s">
        <v>494</v>
      </c>
      <c r="I114" s="18" t="s">
        <v>1218</v>
      </c>
      <c r="J114" s="18" t="s">
        <v>1346</v>
      </c>
      <c r="K114" s="18" t="s">
        <v>1345</v>
      </c>
      <c r="L114" s="18" t="s">
        <v>1435</v>
      </c>
      <c r="M114" s="18">
        <v>902</v>
      </c>
      <c r="N114" s="18">
        <v>1551</v>
      </c>
      <c r="O114" s="18">
        <v>0.3288201</v>
      </c>
      <c r="P114" s="18">
        <v>0.30543989999999999</v>
      </c>
      <c r="Q114" s="18">
        <v>0.35220040000000002</v>
      </c>
      <c r="T114" s="18">
        <v>-1</v>
      </c>
    </row>
    <row r="115" spans="1:20" x14ac:dyDescent="0.3">
      <c r="A115" s="18" t="s">
        <v>461</v>
      </c>
      <c r="C115" s="18">
        <v>2023</v>
      </c>
      <c r="D115" s="18" t="s">
        <v>1307</v>
      </c>
      <c r="E115" s="18" t="s">
        <v>72</v>
      </c>
      <c r="F115" s="18" t="str">
        <f>VLOOKUP(G115,MeasureCategories!$A:$D,4,FALSE)</f>
        <v>Pediatric/ Adolescent Care</v>
      </c>
      <c r="G115" s="18" t="s">
        <v>495</v>
      </c>
      <c r="H115" s="18" t="s">
        <v>496</v>
      </c>
      <c r="I115" s="18" t="s">
        <v>1217</v>
      </c>
      <c r="J115" s="18" t="s">
        <v>1346</v>
      </c>
      <c r="K115" s="18" t="s">
        <v>462</v>
      </c>
      <c r="L115" s="18" t="s">
        <v>1434</v>
      </c>
      <c r="M115" s="18">
        <v>1385</v>
      </c>
      <c r="N115" s="18">
        <v>8670</v>
      </c>
      <c r="O115" s="18">
        <v>0.4807382</v>
      </c>
      <c r="P115" s="18">
        <v>0.4702211</v>
      </c>
      <c r="Q115" s="18">
        <v>0.4912552</v>
      </c>
    </row>
    <row r="116" spans="1:20" x14ac:dyDescent="0.3">
      <c r="A116" s="18" t="s">
        <v>461</v>
      </c>
      <c r="C116" s="18">
        <v>2023</v>
      </c>
      <c r="D116" s="18" t="s">
        <v>1307</v>
      </c>
      <c r="E116" s="18" t="s">
        <v>72</v>
      </c>
      <c r="F116" s="18" t="str">
        <f>VLOOKUP(G116,MeasureCategories!$A:$D,4,FALSE)</f>
        <v>Pediatric/ Adolescent Care</v>
      </c>
      <c r="G116" s="18" t="s">
        <v>495</v>
      </c>
      <c r="H116" s="18" t="s">
        <v>496</v>
      </c>
      <c r="I116" s="18" t="s">
        <v>1217</v>
      </c>
      <c r="J116" s="18" t="s">
        <v>1346</v>
      </c>
      <c r="K116" s="18" t="s">
        <v>1354</v>
      </c>
      <c r="L116" s="18" t="s">
        <v>1434</v>
      </c>
      <c r="M116" s="18">
        <v>559</v>
      </c>
      <c r="N116" s="18">
        <v>935</v>
      </c>
      <c r="O116" s="18">
        <v>0.51336899999999996</v>
      </c>
      <c r="P116" s="18">
        <v>0.48133100000000001</v>
      </c>
      <c r="Q116" s="18">
        <v>0.54540690000000003</v>
      </c>
      <c r="T116" s="18">
        <v>0</v>
      </c>
    </row>
    <row r="117" spans="1:20" x14ac:dyDescent="0.3">
      <c r="A117" s="18" t="s">
        <v>461</v>
      </c>
      <c r="C117" s="18">
        <v>2023</v>
      </c>
      <c r="D117" s="18" t="s">
        <v>1307</v>
      </c>
      <c r="E117" s="18" t="s">
        <v>72</v>
      </c>
      <c r="F117" s="18" t="str">
        <f>VLOOKUP(G117,MeasureCategories!$A:$D,4,FALSE)</f>
        <v>Pediatric/ Adolescent Care</v>
      </c>
      <c r="G117" s="18" t="s">
        <v>495</v>
      </c>
      <c r="H117" s="18" t="s">
        <v>496</v>
      </c>
      <c r="I117" s="18" t="s">
        <v>1217</v>
      </c>
      <c r="J117" s="18" t="s">
        <v>1346</v>
      </c>
      <c r="K117" s="18" t="s">
        <v>1353</v>
      </c>
      <c r="L117" s="18" t="s">
        <v>1434</v>
      </c>
      <c r="M117" s="18">
        <v>30</v>
      </c>
      <c r="N117" s="18">
        <v>31</v>
      </c>
      <c r="O117" s="18">
        <v>0.41935480000000003</v>
      </c>
      <c r="P117" s="18">
        <v>0.24564620000000001</v>
      </c>
      <c r="Q117" s="18">
        <v>0.59306349999999997</v>
      </c>
      <c r="T117" s="18">
        <v>0</v>
      </c>
    </row>
    <row r="118" spans="1:20" x14ac:dyDescent="0.3">
      <c r="A118" s="18" t="s">
        <v>461</v>
      </c>
      <c r="C118" s="18">
        <v>2023</v>
      </c>
      <c r="D118" s="18" t="s">
        <v>1307</v>
      </c>
      <c r="E118" s="18" t="s">
        <v>72</v>
      </c>
      <c r="F118" s="18" t="str">
        <f>VLOOKUP(G118,MeasureCategories!$A:$D,4,FALSE)</f>
        <v>Pediatric/ Adolescent Care</v>
      </c>
      <c r="G118" s="18" t="s">
        <v>495</v>
      </c>
      <c r="H118" s="18" t="s">
        <v>496</v>
      </c>
      <c r="I118" s="18" t="s">
        <v>1217</v>
      </c>
      <c r="J118" s="18" t="s">
        <v>1346</v>
      </c>
      <c r="K118" s="18" t="s">
        <v>464</v>
      </c>
      <c r="L118" s="18" t="s">
        <v>1434</v>
      </c>
      <c r="M118" s="18">
        <v>296</v>
      </c>
      <c r="N118" s="18">
        <v>439</v>
      </c>
      <c r="O118" s="18">
        <v>0.57630979999999998</v>
      </c>
      <c r="P118" s="18">
        <v>0.53008489999999997</v>
      </c>
      <c r="Q118" s="18">
        <v>0.6225347</v>
      </c>
      <c r="T118" s="18">
        <v>1</v>
      </c>
    </row>
    <row r="119" spans="1:20" x14ac:dyDescent="0.3">
      <c r="A119" s="18" t="s">
        <v>461</v>
      </c>
      <c r="C119" s="18">
        <v>2023</v>
      </c>
      <c r="D119" s="18" t="s">
        <v>1307</v>
      </c>
      <c r="E119" s="18" t="s">
        <v>72</v>
      </c>
      <c r="F119" s="18" t="str">
        <f>VLOOKUP(G119,MeasureCategories!$A:$D,4,FALSE)</f>
        <v>Pediatric/ Adolescent Care</v>
      </c>
      <c r="G119" s="18" t="s">
        <v>495</v>
      </c>
      <c r="H119" s="18" t="s">
        <v>496</v>
      </c>
      <c r="I119" s="18" t="s">
        <v>1217</v>
      </c>
      <c r="J119" s="18" t="s">
        <v>1346</v>
      </c>
      <c r="K119" s="18" t="s">
        <v>1351</v>
      </c>
      <c r="L119" s="18" t="s">
        <v>1434</v>
      </c>
      <c r="M119" s="18">
        <v>382</v>
      </c>
      <c r="N119" s="18">
        <v>517</v>
      </c>
      <c r="O119" s="18">
        <v>0.5009671</v>
      </c>
      <c r="P119" s="18">
        <v>0.45786680000000002</v>
      </c>
      <c r="Q119" s="18">
        <v>0.54406739999999998</v>
      </c>
      <c r="T119" s="18">
        <v>0</v>
      </c>
    </row>
    <row r="120" spans="1:20" x14ac:dyDescent="0.3">
      <c r="A120" s="18" t="s">
        <v>461</v>
      </c>
      <c r="C120" s="18">
        <v>2023</v>
      </c>
      <c r="D120" s="18" t="s">
        <v>1307</v>
      </c>
      <c r="E120" s="18" t="s">
        <v>72</v>
      </c>
      <c r="F120" s="18" t="str">
        <f>VLOOKUP(G120,MeasureCategories!$A:$D,4,FALSE)</f>
        <v>Pediatric/ Adolescent Care</v>
      </c>
      <c r="G120" s="18" t="s">
        <v>495</v>
      </c>
      <c r="H120" s="18" t="s">
        <v>496</v>
      </c>
      <c r="I120" s="18" t="s">
        <v>1217</v>
      </c>
      <c r="J120" s="18" t="s">
        <v>1346</v>
      </c>
      <c r="K120" s="18" t="s">
        <v>1350</v>
      </c>
      <c r="L120" s="18" t="s">
        <v>1434</v>
      </c>
      <c r="M120" s="18">
        <v>462</v>
      </c>
      <c r="N120" s="18">
        <v>762</v>
      </c>
      <c r="O120" s="18">
        <v>0.55511809999999995</v>
      </c>
      <c r="P120" s="18">
        <v>0.51983279999999998</v>
      </c>
      <c r="Q120" s="18">
        <v>0.59040340000000002</v>
      </c>
      <c r="T120" s="18">
        <v>1</v>
      </c>
    </row>
    <row r="121" spans="1:20" x14ac:dyDescent="0.3">
      <c r="A121" s="18" t="s">
        <v>461</v>
      </c>
      <c r="C121" s="18">
        <v>2023</v>
      </c>
      <c r="D121" s="18" t="s">
        <v>1307</v>
      </c>
      <c r="E121" s="18" t="s">
        <v>72</v>
      </c>
      <c r="F121" s="18" t="str">
        <f>VLOOKUP(G121,MeasureCategories!$A:$D,4,FALSE)</f>
        <v>Pediatric/ Adolescent Care</v>
      </c>
      <c r="G121" s="18" t="s">
        <v>495</v>
      </c>
      <c r="H121" s="18" t="s">
        <v>496</v>
      </c>
      <c r="I121" s="18" t="s">
        <v>1217</v>
      </c>
      <c r="J121" s="18" t="s">
        <v>1346</v>
      </c>
      <c r="K121" s="18" t="s">
        <v>1347</v>
      </c>
      <c r="L121" s="18" t="s">
        <v>1434</v>
      </c>
      <c r="M121" s="18">
        <v>138</v>
      </c>
      <c r="N121" s="18">
        <v>162</v>
      </c>
      <c r="O121" s="18">
        <v>0.4506173</v>
      </c>
      <c r="P121" s="18">
        <v>0.37399769999999999</v>
      </c>
      <c r="Q121" s="18">
        <v>0.52723690000000001</v>
      </c>
      <c r="T121" s="18">
        <v>0</v>
      </c>
    </row>
    <row r="122" spans="1:20" x14ac:dyDescent="0.3">
      <c r="A122" s="18" t="s">
        <v>461</v>
      </c>
      <c r="C122" s="18">
        <v>2023</v>
      </c>
      <c r="D122" s="18" t="s">
        <v>1307</v>
      </c>
      <c r="E122" s="18" t="s">
        <v>72</v>
      </c>
      <c r="F122" s="18" t="str">
        <f>VLOOKUP(G122,MeasureCategories!$A:$D,4,FALSE)</f>
        <v>Pediatric/ Adolescent Care</v>
      </c>
      <c r="G122" s="18" t="s">
        <v>495</v>
      </c>
      <c r="H122" s="18" t="s">
        <v>496</v>
      </c>
      <c r="I122" s="18" t="s">
        <v>1217</v>
      </c>
      <c r="J122" s="18" t="s">
        <v>1346</v>
      </c>
      <c r="K122" s="18" t="s">
        <v>1345</v>
      </c>
      <c r="L122" s="18" t="s">
        <v>1434</v>
      </c>
      <c r="M122" s="18">
        <v>549</v>
      </c>
      <c r="N122" s="18">
        <v>935</v>
      </c>
      <c r="O122" s="18">
        <v>0.50695190000000001</v>
      </c>
      <c r="P122" s="18">
        <v>0.47490559999999998</v>
      </c>
      <c r="Q122" s="18">
        <v>0.53899819999999998</v>
      </c>
      <c r="T122" s="18">
        <v>0</v>
      </c>
    </row>
    <row r="123" spans="1:20" x14ac:dyDescent="0.3">
      <c r="A123" s="18" t="s">
        <v>461</v>
      </c>
      <c r="C123" s="18">
        <v>2023</v>
      </c>
      <c r="D123" s="18" t="s">
        <v>1307</v>
      </c>
      <c r="E123" s="18" t="s">
        <v>72</v>
      </c>
      <c r="F123" s="18" t="str">
        <f>VLOOKUP(G123,MeasureCategories!$A:$D,4,FALSE)</f>
        <v>Pediatric/ Adolescent Care</v>
      </c>
      <c r="G123" s="18" t="s">
        <v>495</v>
      </c>
      <c r="H123" s="18" t="s">
        <v>496</v>
      </c>
      <c r="I123" s="18" t="s">
        <v>1217</v>
      </c>
      <c r="J123" s="18" t="s">
        <v>1346</v>
      </c>
      <c r="K123" s="18" t="s">
        <v>1349</v>
      </c>
      <c r="L123" s="18" t="s">
        <v>1435</v>
      </c>
      <c r="M123" s="18">
        <v>585</v>
      </c>
      <c r="N123" s="18">
        <v>921</v>
      </c>
      <c r="O123" s="18">
        <v>0.48968509999999998</v>
      </c>
      <c r="P123" s="18">
        <v>0.45739990000000003</v>
      </c>
      <c r="Q123" s="18">
        <v>0.5219703</v>
      </c>
      <c r="T123" s="18">
        <v>0</v>
      </c>
    </row>
    <row r="124" spans="1:20" x14ac:dyDescent="0.3">
      <c r="A124" s="18" t="s">
        <v>461</v>
      </c>
      <c r="C124" s="18">
        <v>2023</v>
      </c>
      <c r="D124" s="18" t="s">
        <v>1307</v>
      </c>
      <c r="E124" s="18" t="s">
        <v>72</v>
      </c>
      <c r="F124" s="18" t="str">
        <f>VLOOKUP(G124,MeasureCategories!$A:$D,4,FALSE)</f>
        <v>Pediatric/ Adolescent Care</v>
      </c>
      <c r="G124" s="18" t="s">
        <v>495</v>
      </c>
      <c r="H124" s="18" t="s">
        <v>496</v>
      </c>
      <c r="I124" s="18" t="s">
        <v>1217</v>
      </c>
      <c r="J124" s="18" t="s">
        <v>1346</v>
      </c>
      <c r="K124" s="18" t="s">
        <v>1348</v>
      </c>
      <c r="L124" s="18" t="s">
        <v>1435</v>
      </c>
      <c r="M124" s="18">
        <v>1495</v>
      </c>
      <c r="N124" s="18">
        <v>9702</v>
      </c>
      <c r="O124" s="18">
        <v>0.49639250000000001</v>
      </c>
      <c r="P124" s="18">
        <v>0.48644340000000003</v>
      </c>
      <c r="Q124" s="18">
        <v>0.50634159999999995</v>
      </c>
    </row>
    <row r="125" spans="1:20" x14ac:dyDescent="0.3">
      <c r="A125" s="18" t="s">
        <v>461</v>
      </c>
      <c r="C125" s="18">
        <v>2023</v>
      </c>
      <c r="D125" s="18" t="s">
        <v>1307</v>
      </c>
      <c r="E125" s="18" t="s">
        <v>72</v>
      </c>
      <c r="F125" s="18" t="str">
        <f>VLOOKUP(G125,MeasureCategories!$A:$D,4,FALSE)</f>
        <v>Pediatric/ Adolescent Care</v>
      </c>
      <c r="G125" s="18" t="s">
        <v>495</v>
      </c>
      <c r="H125" s="18" t="s">
        <v>496</v>
      </c>
      <c r="I125" s="18" t="s">
        <v>1217</v>
      </c>
      <c r="J125" s="18" t="s">
        <v>1346</v>
      </c>
      <c r="K125" s="18" t="s">
        <v>1347</v>
      </c>
      <c r="L125" s="18" t="s">
        <v>1435</v>
      </c>
      <c r="M125" s="18">
        <v>152</v>
      </c>
      <c r="N125" s="18">
        <v>177</v>
      </c>
      <c r="O125" s="18">
        <v>0.47457630000000001</v>
      </c>
      <c r="P125" s="18">
        <v>0.40101019999999998</v>
      </c>
      <c r="Q125" s="18">
        <v>0.54814229999999997</v>
      </c>
      <c r="T125" s="18">
        <v>0</v>
      </c>
    </row>
    <row r="126" spans="1:20" x14ac:dyDescent="0.3">
      <c r="A126" s="18" t="s">
        <v>461</v>
      </c>
      <c r="C126" s="18">
        <v>2023</v>
      </c>
      <c r="D126" s="18" t="s">
        <v>1307</v>
      </c>
      <c r="E126" s="18" t="s">
        <v>72</v>
      </c>
      <c r="F126" s="18" t="str">
        <f>VLOOKUP(G126,MeasureCategories!$A:$D,4,FALSE)</f>
        <v>Pediatric/ Adolescent Care</v>
      </c>
      <c r="G126" s="18" t="s">
        <v>495</v>
      </c>
      <c r="H126" s="18" t="s">
        <v>496</v>
      </c>
      <c r="I126" s="18" t="s">
        <v>1217</v>
      </c>
      <c r="J126" s="18" t="s">
        <v>1346</v>
      </c>
      <c r="K126" s="18" t="s">
        <v>1345</v>
      </c>
      <c r="L126" s="18" t="s">
        <v>1435</v>
      </c>
      <c r="M126" s="18">
        <v>770</v>
      </c>
      <c r="N126" s="18">
        <v>2116</v>
      </c>
      <c r="O126" s="18">
        <v>0.46077499999999999</v>
      </c>
      <c r="P126" s="18">
        <v>0.43953639999999999</v>
      </c>
      <c r="Q126" s="18">
        <v>0.48201369999999999</v>
      </c>
      <c r="T126" s="18">
        <v>-1</v>
      </c>
    </row>
    <row r="127" spans="1:20" x14ac:dyDescent="0.3">
      <c r="A127" s="18" t="s">
        <v>461</v>
      </c>
      <c r="C127" s="18">
        <v>2023</v>
      </c>
      <c r="D127" s="18" t="s">
        <v>1307</v>
      </c>
      <c r="E127" s="18" t="s">
        <v>1209</v>
      </c>
      <c r="F127" s="18" t="str">
        <f>VLOOKUP(G127,MeasureCategories!$A:$D,4,FALSE)</f>
        <v>Behavioral Health</v>
      </c>
      <c r="G127" s="18" t="s">
        <v>1313</v>
      </c>
      <c r="H127" s="18" t="s">
        <v>1312</v>
      </c>
      <c r="I127" s="18" t="s">
        <v>1218</v>
      </c>
      <c r="J127" s="18" t="s">
        <v>1346</v>
      </c>
      <c r="K127" s="18" t="s">
        <v>462</v>
      </c>
      <c r="L127" s="18" t="s">
        <v>1434</v>
      </c>
      <c r="M127" s="18">
        <v>391</v>
      </c>
      <c r="N127" s="18">
        <v>448</v>
      </c>
      <c r="O127" s="18">
        <v>0.39508929999999998</v>
      </c>
      <c r="P127" s="18">
        <v>0.3498193</v>
      </c>
      <c r="Q127" s="18">
        <v>0.44035930000000001</v>
      </c>
    </row>
    <row r="128" spans="1:20" x14ac:dyDescent="0.3">
      <c r="A128" s="18" t="s">
        <v>461</v>
      </c>
      <c r="C128" s="18">
        <v>2023</v>
      </c>
      <c r="D128" s="18" t="s">
        <v>1307</v>
      </c>
      <c r="E128" s="18" t="s">
        <v>1209</v>
      </c>
      <c r="F128" s="18" t="str">
        <f>VLOOKUP(G128,MeasureCategories!$A:$D,4,FALSE)</f>
        <v>Behavioral Health</v>
      </c>
      <c r="G128" s="18" t="s">
        <v>1313</v>
      </c>
      <c r="H128" s="18" t="s">
        <v>1312</v>
      </c>
      <c r="I128" s="18" t="s">
        <v>1218</v>
      </c>
      <c r="J128" s="18" t="s">
        <v>1346</v>
      </c>
      <c r="K128" s="18" t="s">
        <v>1351</v>
      </c>
      <c r="L128" s="18" t="s">
        <v>1434</v>
      </c>
      <c r="M128" s="18">
        <v>40</v>
      </c>
      <c r="N128" s="18">
        <v>40</v>
      </c>
      <c r="O128" s="18">
        <v>0.3</v>
      </c>
      <c r="P128" s="18">
        <v>0.1579845</v>
      </c>
      <c r="Q128" s="18">
        <v>0.44201550000000001</v>
      </c>
      <c r="T128" s="18">
        <v>0</v>
      </c>
    </row>
    <row r="129" spans="1:20" x14ac:dyDescent="0.3">
      <c r="A129" s="18" t="s">
        <v>461</v>
      </c>
      <c r="C129" s="18">
        <v>2023</v>
      </c>
      <c r="D129" s="18" t="s">
        <v>1307</v>
      </c>
      <c r="E129" s="18" t="s">
        <v>1209</v>
      </c>
      <c r="F129" s="18" t="str">
        <f>VLOOKUP(G129,MeasureCategories!$A:$D,4,FALSE)</f>
        <v>Behavioral Health</v>
      </c>
      <c r="G129" s="18" t="s">
        <v>1313</v>
      </c>
      <c r="H129" s="18" t="s">
        <v>1312</v>
      </c>
      <c r="I129" s="18" t="s">
        <v>1218</v>
      </c>
      <c r="J129" s="18" t="s">
        <v>1346</v>
      </c>
      <c r="K129" s="18" t="s">
        <v>1345</v>
      </c>
      <c r="L129" s="18" t="s">
        <v>1434</v>
      </c>
      <c r="M129" s="18">
        <v>35</v>
      </c>
      <c r="N129" s="18">
        <v>44</v>
      </c>
      <c r="O129" s="18">
        <v>0.29545450000000001</v>
      </c>
      <c r="P129" s="18">
        <v>0.16064220000000001</v>
      </c>
      <c r="Q129" s="18">
        <v>0.43026690000000001</v>
      </c>
      <c r="T129" s="18">
        <v>0</v>
      </c>
    </row>
    <row r="130" spans="1:20" x14ac:dyDescent="0.3">
      <c r="A130" s="18" t="s">
        <v>461</v>
      </c>
      <c r="C130" s="18">
        <v>2023</v>
      </c>
      <c r="D130" s="18" t="s">
        <v>1307</v>
      </c>
      <c r="E130" s="18" t="s">
        <v>1209</v>
      </c>
      <c r="F130" s="18" t="str">
        <f>VLOOKUP(G130,MeasureCategories!$A:$D,4,FALSE)</f>
        <v>Behavioral Health</v>
      </c>
      <c r="G130" s="18" t="s">
        <v>1313</v>
      </c>
      <c r="H130" s="18" t="s">
        <v>1312</v>
      </c>
      <c r="I130" s="18" t="s">
        <v>1218</v>
      </c>
      <c r="J130" s="18" t="s">
        <v>1346</v>
      </c>
      <c r="K130" s="18" t="s">
        <v>1349</v>
      </c>
      <c r="L130" s="18" t="s">
        <v>1435</v>
      </c>
      <c r="M130" s="18">
        <v>34</v>
      </c>
      <c r="N130" s="18">
        <v>35</v>
      </c>
      <c r="O130" s="18">
        <v>0.34285719999999997</v>
      </c>
      <c r="P130" s="18">
        <v>0.18560070000000001</v>
      </c>
      <c r="Q130" s="18">
        <v>0.50011360000000005</v>
      </c>
      <c r="T130" s="18">
        <v>0</v>
      </c>
    </row>
    <row r="131" spans="1:20" x14ac:dyDescent="0.3">
      <c r="A131" s="18" t="s">
        <v>461</v>
      </c>
      <c r="C131" s="18">
        <v>2023</v>
      </c>
      <c r="D131" s="18" t="s">
        <v>1307</v>
      </c>
      <c r="E131" s="18" t="s">
        <v>1209</v>
      </c>
      <c r="F131" s="18" t="str">
        <f>VLOOKUP(G131,MeasureCategories!$A:$D,4,FALSE)</f>
        <v>Behavioral Health</v>
      </c>
      <c r="G131" s="18" t="s">
        <v>1313</v>
      </c>
      <c r="H131" s="18" t="s">
        <v>1312</v>
      </c>
      <c r="I131" s="18" t="s">
        <v>1218</v>
      </c>
      <c r="J131" s="18" t="s">
        <v>1346</v>
      </c>
      <c r="K131" s="18" t="s">
        <v>1348</v>
      </c>
      <c r="L131" s="18" t="s">
        <v>1435</v>
      </c>
      <c r="M131" s="18">
        <v>379</v>
      </c>
      <c r="N131" s="18">
        <v>446</v>
      </c>
      <c r="O131" s="18">
        <v>0.3811659</v>
      </c>
      <c r="P131" s="18">
        <v>0.33609119999999998</v>
      </c>
      <c r="Q131" s="18">
        <v>0.42624060000000003</v>
      </c>
    </row>
    <row r="132" spans="1:20" x14ac:dyDescent="0.3">
      <c r="A132" s="18" t="s">
        <v>461</v>
      </c>
      <c r="C132" s="18">
        <v>2023</v>
      </c>
      <c r="D132" s="18" t="s">
        <v>1307</v>
      </c>
      <c r="E132" s="18" t="s">
        <v>1209</v>
      </c>
      <c r="F132" s="18" t="str">
        <f>VLOOKUP(G132,MeasureCategories!$A:$D,4,FALSE)</f>
        <v>Behavioral Health</v>
      </c>
      <c r="G132" s="18" t="s">
        <v>1313</v>
      </c>
      <c r="H132" s="18" t="s">
        <v>1312</v>
      </c>
      <c r="I132" s="18" t="s">
        <v>1218</v>
      </c>
      <c r="J132" s="18" t="s">
        <v>1346</v>
      </c>
      <c r="K132" s="18" t="s">
        <v>1345</v>
      </c>
      <c r="L132" s="18" t="s">
        <v>1435</v>
      </c>
      <c r="M132" s="18">
        <v>81</v>
      </c>
      <c r="N132" s="18">
        <v>120</v>
      </c>
      <c r="O132" s="18">
        <v>0.44166670000000002</v>
      </c>
      <c r="P132" s="18">
        <v>0.35281620000000002</v>
      </c>
      <c r="Q132" s="18">
        <v>0.53051709999999996</v>
      </c>
      <c r="T132" s="18">
        <v>0</v>
      </c>
    </row>
    <row r="133" spans="1:20" x14ac:dyDescent="0.3">
      <c r="A133" s="18" t="s">
        <v>461</v>
      </c>
      <c r="C133" s="18">
        <v>2023</v>
      </c>
      <c r="D133" s="18" t="s">
        <v>1307</v>
      </c>
      <c r="E133" s="18" t="s">
        <v>1209</v>
      </c>
      <c r="F133" s="18" t="str">
        <f>VLOOKUP(G133,MeasureCategories!$A:$D,4,FALSE)</f>
        <v>Maternity Care</v>
      </c>
      <c r="G133" s="18" t="s">
        <v>518</v>
      </c>
      <c r="H133" s="18" t="s">
        <v>519</v>
      </c>
      <c r="I133" s="18" t="s">
        <v>1208</v>
      </c>
      <c r="J133" s="18" t="s">
        <v>1346</v>
      </c>
      <c r="K133" s="18" t="s">
        <v>462</v>
      </c>
      <c r="L133" s="18" t="s">
        <v>1434</v>
      </c>
      <c r="M133" s="18">
        <v>2644</v>
      </c>
      <c r="N133" s="18">
        <v>6960</v>
      </c>
      <c r="O133" s="18">
        <v>0.92284480000000002</v>
      </c>
      <c r="P133" s="18">
        <v>0.91657580000000005</v>
      </c>
      <c r="Q133" s="18">
        <v>0.92911379999999999</v>
      </c>
    </row>
    <row r="134" spans="1:20" x14ac:dyDescent="0.3">
      <c r="A134" s="18" t="s">
        <v>461</v>
      </c>
      <c r="C134" s="18">
        <v>2023</v>
      </c>
      <c r="D134" s="18" t="s">
        <v>1307</v>
      </c>
      <c r="E134" s="18" t="s">
        <v>1209</v>
      </c>
      <c r="F134" s="18" t="str">
        <f>VLOOKUP(G134,MeasureCategories!$A:$D,4,FALSE)</f>
        <v>Maternity Care</v>
      </c>
      <c r="G134" s="18" t="s">
        <v>518</v>
      </c>
      <c r="H134" s="18" t="s">
        <v>519</v>
      </c>
      <c r="I134" s="18" t="s">
        <v>1208</v>
      </c>
      <c r="J134" s="18" t="s">
        <v>1346</v>
      </c>
      <c r="K134" s="18" t="s">
        <v>1354</v>
      </c>
      <c r="L134" s="18" t="s">
        <v>1434</v>
      </c>
      <c r="M134" s="18">
        <v>535</v>
      </c>
      <c r="N134" s="18">
        <v>731</v>
      </c>
      <c r="O134" s="18">
        <v>0.94254450000000001</v>
      </c>
      <c r="P134" s="18">
        <v>0.92567449999999996</v>
      </c>
      <c r="Q134" s="18">
        <v>0.9594144</v>
      </c>
      <c r="T134" s="18">
        <v>0</v>
      </c>
    </row>
    <row r="135" spans="1:20" x14ac:dyDescent="0.3">
      <c r="A135" s="18" t="s">
        <v>461</v>
      </c>
      <c r="C135" s="18">
        <v>2023</v>
      </c>
      <c r="D135" s="18" t="s">
        <v>1307</v>
      </c>
      <c r="E135" s="18" t="s">
        <v>1209</v>
      </c>
      <c r="F135" s="18" t="str">
        <f>VLOOKUP(G135,MeasureCategories!$A:$D,4,FALSE)</f>
        <v>Maternity Care</v>
      </c>
      <c r="G135" s="18" t="s">
        <v>518</v>
      </c>
      <c r="H135" s="18" t="s">
        <v>519</v>
      </c>
      <c r="I135" s="18" t="s">
        <v>1208</v>
      </c>
      <c r="J135" s="18" t="s">
        <v>1346</v>
      </c>
      <c r="K135" s="18" t="s">
        <v>464</v>
      </c>
      <c r="L135" s="18" t="s">
        <v>1434</v>
      </c>
      <c r="M135" s="18">
        <v>309</v>
      </c>
      <c r="N135" s="18">
        <v>432</v>
      </c>
      <c r="O135" s="18">
        <v>0.95138889999999998</v>
      </c>
      <c r="P135" s="18">
        <v>0.93110919999999997</v>
      </c>
      <c r="Q135" s="18">
        <v>0.97166850000000005</v>
      </c>
      <c r="T135" s="18">
        <v>1</v>
      </c>
    </row>
    <row r="136" spans="1:20" x14ac:dyDescent="0.3">
      <c r="A136" s="18" t="s">
        <v>461</v>
      </c>
      <c r="C136" s="18">
        <v>2023</v>
      </c>
      <c r="D136" s="18" t="s">
        <v>1307</v>
      </c>
      <c r="E136" s="18" t="s">
        <v>1209</v>
      </c>
      <c r="F136" s="18" t="str">
        <f>VLOOKUP(G136,MeasureCategories!$A:$D,4,FALSE)</f>
        <v>Maternity Care</v>
      </c>
      <c r="G136" s="18" t="s">
        <v>518</v>
      </c>
      <c r="H136" s="18" t="s">
        <v>519</v>
      </c>
      <c r="I136" s="18" t="s">
        <v>1208</v>
      </c>
      <c r="J136" s="18" t="s">
        <v>1346</v>
      </c>
      <c r="K136" s="18" t="s">
        <v>1351</v>
      </c>
      <c r="L136" s="18" t="s">
        <v>1434</v>
      </c>
      <c r="M136" s="18">
        <v>374</v>
      </c>
      <c r="N136" s="18">
        <v>433</v>
      </c>
      <c r="O136" s="18">
        <v>0.92147800000000002</v>
      </c>
      <c r="P136" s="18">
        <v>0.89614139999999998</v>
      </c>
      <c r="Q136" s="18">
        <v>0.94681479999999996</v>
      </c>
      <c r="T136" s="18">
        <v>0</v>
      </c>
    </row>
    <row r="137" spans="1:20" x14ac:dyDescent="0.3">
      <c r="A137" s="18" t="s">
        <v>461</v>
      </c>
      <c r="C137" s="18">
        <v>2023</v>
      </c>
      <c r="D137" s="18" t="s">
        <v>1307</v>
      </c>
      <c r="E137" s="18" t="s">
        <v>1209</v>
      </c>
      <c r="F137" s="18" t="str">
        <f>VLOOKUP(G137,MeasureCategories!$A:$D,4,FALSE)</f>
        <v>Maternity Care</v>
      </c>
      <c r="G137" s="18" t="s">
        <v>518</v>
      </c>
      <c r="H137" s="18" t="s">
        <v>519</v>
      </c>
      <c r="I137" s="18" t="s">
        <v>1208</v>
      </c>
      <c r="J137" s="18" t="s">
        <v>1346</v>
      </c>
      <c r="K137" s="18" t="s">
        <v>1350</v>
      </c>
      <c r="L137" s="18" t="s">
        <v>1434</v>
      </c>
      <c r="M137" s="18">
        <v>302</v>
      </c>
      <c r="N137" s="18">
        <v>508</v>
      </c>
      <c r="O137" s="18">
        <v>0.87007869999999998</v>
      </c>
      <c r="P137" s="18">
        <v>0.84084099999999995</v>
      </c>
      <c r="Q137" s="18">
        <v>0.89931649999999996</v>
      </c>
      <c r="T137" s="18">
        <v>-1</v>
      </c>
    </row>
    <row r="138" spans="1:20" x14ac:dyDescent="0.3">
      <c r="A138" s="18" t="s">
        <v>461</v>
      </c>
      <c r="C138" s="18">
        <v>2023</v>
      </c>
      <c r="D138" s="18" t="s">
        <v>1307</v>
      </c>
      <c r="E138" s="18" t="s">
        <v>1209</v>
      </c>
      <c r="F138" s="18" t="str">
        <f>VLOOKUP(G138,MeasureCategories!$A:$D,4,FALSE)</f>
        <v>Maternity Care</v>
      </c>
      <c r="G138" s="18" t="s">
        <v>518</v>
      </c>
      <c r="H138" s="18" t="s">
        <v>519</v>
      </c>
      <c r="I138" s="18" t="s">
        <v>1208</v>
      </c>
      <c r="J138" s="18" t="s">
        <v>1346</v>
      </c>
      <c r="K138" s="18" t="s">
        <v>1347</v>
      </c>
      <c r="L138" s="18" t="s">
        <v>1434</v>
      </c>
      <c r="M138" s="18">
        <v>176</v>
      </c>
      <c r="N138" s="18">
        <v>186</v>
      </c>
      <c r="O138" s="18">
        <v>0.88172039999999996</v>
      </c>
      <c r="P138" s="18">
        <v>0.83530959999999999</v>
      </c>
      <c r="Q138" s="18">
        <v>0.92813129999999999</v>
      </c>
      <c r="T138" s="18">
        <v>-1</v>
      </c>
    </row>
    <row r="139" spans="1:20" x14ac:dyDescent="0.3">
      <c r="A139" s="18" t="s">
        <v>461</v>
      </c>
      <c r="C139" s="18">
        <v>2023</v>
      </c>
      <c r="D139" s="18" t="s">
        <v>1307</v>
      </c>
      <c r="E139" s="18" t="s">
        <v>1209</v>
      </c>
      <c r="F139" s="18" t="str">
        <f>VLOOKUP(G139,MeasureCategories!$A:$D,4,FALSE)</f>
        <v>Maternity Care</v>
      </c>
      <c r="G139" s="18" t="s">
        <v>518</v>
      </c>
      <c r="H139" s="18" t="s">
        <v>519</v>
      </c>
      <c r="I139" s="18" t="s">
        <v>1208</v>
      </c>
      <c r="J139" s="18" t="s">
        <v>1346</v>
      </c>
      <c r="K139" s="18" t="s">
        <v>1345</v>
      </c>
      <c r="L139" s="18" t="s">
        <v>1434</v>
      </c>
      <c r="M139" s="18">
        <v>529</v>
      </c>
      <c r="N139" s="18">
        <v>725</v>
      </c>
      <c r="O139" s="18">
        <v>0.8744828</v>
      </c>
      <c r="P139" s="18">
        <v>0.85036619999999996</v>
      </c>
      <c r="Q139" s="18">
        <v>0.89859929999999999</v>
      </c>
      <c r="T139" s="18">
        <v>-1</v>
      </c>
    </row>
    <row r="140" spans="1:20" x14ac:dyDescent="0.3">
      <c r="A140" s="18" t="s">
        <v>461</v>
      </c>
      <c r="C140" s="18">
        <v>2023</v>
      </c>
      <c r="D140" s="18" t="s">
        <v>1307</v>
      </c>
      <c r="E140" s="18" t="s">
        <v>1209</v>
      </c>
      <c r="F140" s="18" t="str">
        <f>VLOOKUP(G140,MeasureCategories!$A:$D,4,FALSE)</f>
        <v>Maternity Care</v>
      </c>
      <c r="G140" s="18" t="s">
        <v>518</v>
      </c>
      <c r="H140" s="18" t="s">
        <v>519</v>
      </c>
      <c r="I140" s="18" t="s">
        <v>1208</v>
      </c>
      <c r="J140" s="18" t="s">
        <v>1346</v>
      </c>
      <c r="K140" s="18" t="s">
        <v>1349</v>
      </c>
      <c r="L140" s="18" t="s">
        <v>1435</v>
      </c>
      <c r="M140" s="18">
        <v>591</v>
      </c>
      <c r="N140" s="18">
        <v>798</v>
      </c>
      <c r="O140" s="18">
        <v>0.90476190000000001</v>
      </c>
      <c r="P140" s="18">
        <v>0.88439489999999998</v>
      </c>
      <c r="Q140" s="18">
        <v>0.92512890000000003</v>
      </c>
      <c r="T140" s="18">
        <v>-1</v>
      </c>
    </row>
    <row r="141" spans="1:20" x14ac:dyDescent="0.3">
      <c r="A141" s="18" t="s">
        <v>461</v>
      </c>
      <c r="C141" s="18">
        <v>2023</v>
      </c>
      <c r="D141" s="18" t="s">
        <v>1307</v>
      </c>
      <c r="E141" s="18" t="s">
        <v>1209</v>
      </c>
      <c r="F141" s="18" t="str">
        <f>VLOOKUP(G141,MeasureCategories!$A:$D,4,FALSE)</f>
        <v>Maternity Care</v>
      </c>
      <c r="G141" s="18" t="s">
        <v>518</v>
      </c>
      <c r="H141" s="18" t="s">
        <v>519</v>
      </c>
      <c r="I141" s="18" t="s">
        <v>1208</v>
      </c>
      <c r="J141" s="18" t="s">
        <v>1346</v>
      </c>
      <c r="K141" s="18" t="s">
        <v>1348</v>
      </c>
      <c r="L141" s="18" t="s">
        <v>1435</v>
      </c>
      <c r="M141" s="18">
        <v>2750</v>
      </c>
      <c r="N141" s="18">
        <v>7735</v>
      </c>
      <c r="O141" s="18">
        <v>0.9255333</v>
      </c>
      <c r="P141" s="18">
        <v>0.91968269999999996</v>
      </c>
      <c r="Q141" s="18">
        <v>0.93138390000000004</v>
      </c>
    </row>
    <row r="142" spans="1:20" x14ac:dyDescent="0.3">
      <c r="A142" s="18" t="s">
        <v>461</v>
      </c>
      <c r="C142" s="18">
        <v>2023</v>
      </c>
      <c r="D142" s="18" t="s">
        <v>1307</v>
      </c>
      <c r="E142" s="18" t="s">
        <v>1209</v>
      </c>
      <c r="F142" s="18" t="str">
        <f>VLOOKUP(G142,MeasureCategories!$A:$D,4,FALSE)</f>
        <v>Maternity Care</v>
      </c>
      <c r="G142" s="18" t="s">
        <v>518</v>
      </c>
      <c r="H142" s="18" t="s">
        <v>519</v>
      </c>
      <c r="I142" s="18" t="s">
        <v>1208</v>
      </c>
      <c r="J142" s="18" t="s">
        <v>1346</v>
      </c>
      <c r="K142" s="18" t="s">
        <v>1347</v>
      </c>
      <c r="L142" s="18" t="s">
        <v>1435</v>
      </c>
      <c r="M142" s="18">
        <v>204</v>
      </c>
      <c r="N142" s="18">
        <v>229</v>
      </c>
      <c r="O142" s="18">
        <v>0.90829689999999996</v>
      </c>
      <c r="P142" s="18">
        <v>0.87091649999999998</v>
      </c>
      <c r="Q142" s="18">
        <v>0.94567730000000005</v>
      </c>
      <c r="T142" s="18">
        <v>0</v>
      </c>
    </row>
    <row r="143" spans="1:20" x14ac:dyDescent="0.3">
      <c r="A143" s="18" t="s">
        <v>461</v>
      </c>
      <c r="C143" s="18">
        <v>2023</v>
      </c>
      <c r="D143" s="18" t="s">
        <v>1307</v>
      </c>
      <c r="E143" s="18" t="s">
        <v>1209</v>
      </c>
      <c r="F143" s="18" t="str">
        <f>VLOOKUP(G143,MeasureCategories!$A:$D,4,FALSE)</f>
        <v>Maternity Care</v>
      </c>
      <c r="G143" s="18" t="s">
        <v>518</v>
      </c>
      <c r="H143" s="18" t="s">
        <v>519</v>
      </c>
      <c r="I143" s="18" t="s">
        <v>1208</v>
      </c>
      <c r="J143" s="18" t="s">
        <v>1346</v>
      </c>
      <c r="K143" s="18" t="s">
        <v>1345</v>
      </c>
      <c r="L143" s="18" t="s">
        <v>1435</v>
      </c>
      <c r="M143" s="18">
        <v>898</v>
      </c>
      <c r="N143" s="18">
        <v>1626</v>
      </c>
      <c r="O143" s="18">
        <v>0.87699879999999997</v>
      </c>
      <c r="P143" s="18">
        <v>0.86103450000000004</v>
      </c>
      <c r="Q143" s="18">
        <v>0.89296310000000001</v>
      </c>
      <c r="T143" s="18">
        <v>-1</v>
      </c>
    </row>
    <row r="144" spans="1:20" x14ac:dyDescent="0.3">
      <c r="A144" s="18" t="s">
        <v>461</v>
      </c>
      <c r="C144" s="18">
        <v>2023</v>
      </c>
      <c r="D144" s="18" t="s">
        <v>1307</v>
      </c>
      <c r="E144" s="18" t="s">
        <v>1209</v>
      </c>
      <c r="F144" s="18" t="str">
        <f>VLOOKUP(G144,MeasureCategories!$A:$D,4,FALSE)</f>
        <v>Maternity Care</v>
      </c>
      <c r="G144" s="18" t="s">
        <v>520</v>
      </c>
      <c r="H144" s="18" t="s">
        <v>521</v>
      </c>
      <c r="I144" s="18" t="s">
        <v>1208</v>
      </c>
      <c r="J144" s="18" t="s">
        <v>1346</v>
      </c>
      <c r="K144" s="18" t="s">
        <v>462</v>
      </c>
      <c r="L144" s="18" t="s">
        <v>1434</v>
      </c>
      <c r="M144" s="18">
        <v>2644</v>
      </c>
      <c r="N144" s="18">
        <v>6960</v>
      </c>
      <c r="O144" s="18">
        <v>0.84985630000000001</v>
      </c>
      <c r="P144" s="18">
        <v>0.84146410000000005</v>
      </c>
      <c r="Q144" s="18">
        <v>0.85824849999999997</v>
      </c>
    </row>
    <row r="145" spans="1:20" x14ac:dyDescent="0.3">
      <c r="A145" s="18" t="s">
        <v>461</v>
      </c>
      <c r="C145" s="18">
        <v>2023</v>
      </c>
      <c r="D145" s="18" t="s">
        <v>1307</v>
      </c>
      <c r="E145" s="18" t="s">
        <v>1209</v>
      </c>
      <c r="F145" s="18" t="str">
        <f>VLOOKUP(G145,MeasureCategories!$A:$D,4,FALSE)</f>
        <v>Maternity Care</v>
      </c>
      <c r="G145" s="18" t="s">
        <v>520</v>
      </c>
      <c r="H145" s="18" t="s">
        <v>521</v>
      </c>
      <c r="I145" s="18" t="s">
        <v>1208</v>
      </c>
      <c r="J145" s="18" t="s">
        <v>1346</v>
      </c>
      <c r="K145" s="18" t="s">
        <v>1354</v>
      </c>
      <c r="L145" s="18" t="s">
        <v>1434</v>
      </c>
      <c r="M145" s="18">
        <v>535</v>
      </c>
      <c r="N145" s="18">
        <v>731</v>
      </c>
      <c r="O145" s="18">
        <v>0.84541730000000004</v>
      </c>
      <c r="P145" s="18">
        <v>0.81921049999999995</v>
      </c>
      <c r="Q145" s="18">
        <v>0.87162399999999995</v>
      </c>
      <c r="T145" s="18">
        <v>0</v>
      </c>
    </row>
    <row r="146" spans="1:20" x14ac:dyDescent="0.3">
      <c r="A146" s="18" t="s">
        <v>461</v>
      </c>
      <c r="C146" s="18">
        <v>2023</v>
      </c>
      <c r="D146" s="18" t="s">
        <v>1307</v>
      </c>
      <c r="E146" s="18" t="s">
        <v>1209</v>
      </c>
      <c r="F146" s="18" t="str">
        <f>VLOOKUP(G146,MeasureCategories!$A:$D,4,FALSE)</f>
        <v>Maternity Care</v>
      </c>
      <c r="G146" s="18" t="s">
        <v>520</v>
      </c>
      <c r="H146" s="18" t="s">
        <v>521</v>
      </c>
      <c r="I146" s="18" t="s">
        <v>1208</v>
      </c>
      <c r="J146" s="18" t="s">
        <v>1346</v>
      </c>
      <c r="K146" s="18" t="s">
        <v>464</v>
      </c>
      <c r="L146" s="18" t="s">
        <v>1434</v>
      </c>
      <c r="M146" s="18">
        <v>309</v>
      </c>
      <c r="N146" s="18">
        <v>432</v>
      </c>
      <c r="O146" s="18">
        <v>0.86805560000000004</v>
      </c>
      <c r="P146" s="18">
        <v>0.83614140000000003</v>
      </c>
      <c r="Q146" s="18">
        <v>0.89996969999999998</v>
      </c>
      <c r="T146" s="18">
        <v>0</v>
      </c>
    </row>
    <row r="147" spans="1:20" x14ac:dyDescent="0.3">
      <c r="A147" s="18" t="s">
        <v>461</v>
      </c>
      <c r="C147" s="18">
        <v>2023</v>
      </c>
      <c r="D147" s="18" t="s">
        <v>1307</v>
      </c>
      <c r="E147" s="18" t="s">
        <v>1209</v>
      </c>
      <c r="F147" s="18" t="str">
        <f>VLOOKUP(G147,MeasureCategories!$A:$D,4,FALSE)</f>
        <v>Maternity Care</v>
      </c>
      <c r="G147" s="18" t="s">
        <v>520</v>
      </c>
      <c r="H147" s="18" t="s">
        <v>521</v>
      </c>
      <c r="I147" s="18" t="s">
        <v>1208</v>
      </c>
      <c r="J147" s="18" t="s">
        <v>1346</v>
      </c>
      <c r="K147" s="18" t="s">
        <v>1351</v>
      </c>
      <c r="L147" s="18" t="s">
        <v>1434</v>
      </c>
      <c r="M147" s="18">
        <v>374</v>
      </c>
      <c r="N147" s="18">
        <v>432</v>
      </c>
      <c r="O147" s="18">
        <v>0.90972220000000004</v>
      </c>
      <c r="P147" s="18">
        <v>0.88269759999999997</v>
      </c>
      <c r="Q147" s="18">
        <v>0.93674679999999999</v>
      </c>
      <c r="T147" s="18">
        <v>1</v>
      </c>
    </row>
    <row r="148" spans="1:20" x14ac:dyDescent="0.3">
      <c r="A148" s="18" t="s">
        <v>461</v>
      </c>
      <c r="C148" s="18">
        <v>2023</v>
      </c>
      <c r="D148" s="18" t="s">
        <v>1307</v>
      </c>
      <c r="E148" s="18" t="s">
        <v>1209</v>
      </c>
      <c r="F148" s="18" t="str">
        <f>VLOOKUP(G148,MeasureCategories!$A:$D,4,FALSE)</f>
        <v>Maternity Care</v>
      </c>
      <c r="G148" s="18" t="s">
        <v>520</v>
      </c>
      <c r="H148" s="18" t="s">
        <v>521</v>
      </c>
      <c r="I148" s="18" t="s">
        <v>1208</v>
      </c>
      <c r="J148" s="18" t="s">
        <v>1346</v>
      </c>
      <c r="K148" s="18" t="s">
        <v>1350</v>
      </c>
      <c r="L148" s="18" t="s">
        <v>1434</v>
      </c>
      <c r="M148" s="18">
        <v>302</v>
      </c>
      <c r="N148" s="18">
        <v>508</v>
      </c>
      <c r="O148" s="18">
        <v>0.83267720000000001</v>
      </c>
      <c r="P148" s="18">
        <v>0.80021779999999998</v>
      </c>
      <c r="Q148" s="18">
        <v>0.86513660000000003</v>
      </c>
      <c r="T148" s="18">
        <v>0</v>
      </c>
    </row>
    <row r="149" spans="1:20" x14ac:dyDescent="0.3">
      <c r="A149" s="18" t="s">
        <v>461</v>
      </c>
      <c r="C149" s="18">
        <v>2023</v>
      </c>
      <c r="D149" s="18" t="s">
        <v>1307</v>
      </c>
      <c r="E149" s="18" t="s">
        <v>1209</v>
      </c>
      <c r="F149" s="18" t="str">
        <f>VLOOKUP(G149,MeasureCategories!$A:$D,4,FALSE)</f>
        <v>Maternity Care</v>
      </c>
      <c r="G149" s="18" t="s">
        <v>520</v>
      </c>
      <c r="H149" s="18" t="s">
        <v>521</v>
      </c>
      <c r="I149" s="18" t="s">
        <v>1208</v>
      </c>
      <c r="J149" s="18" t="s">
        <v>1346</v>
      </c>
      <c r="K149" s="18" t="s">
        <v>1347</v>
      </c>
      <c r="L149" s="18" t="s">
        <v>1434</v>
      </c>
      <c r="M149" s="18">
        <v>176</v>
      </c>
      <c r="N149" s="18">
        <v>186</v>
      </c>
      <c r="O149" s="18">
        <v>0.76344080000000003</v>
      </c>
      <c r="P149" s="18">
        <v>0.70236679999999996</v>
      </c>
      <c r="Q149" s="18">
        <v>0.824515</v>
      </c>
      <c r="T149" s="18">
        <v>-1</v>
      </c>
    </row>
    <row r="150" spans="1:20" x14ac:dyDescent="0.3">
      <c r="A150" s="18" t="s">
        <v>461</v>
      </c>
      <c r="C150" s="18">
        <v>2023</v>
      </c>
      <c r="D150" s="18" t="s">
        <v>1307</v>
      </c>
      <c r="E150" s="18" t="s">
        <v>1209</v>
      </c>
      <c r="F150" s="18" t="str">
        <f>VLOOKUP(G150,MeasureCategories!$A:$D,4,FALSE)</f>
        <v>Maternity Care</v>
      </c>
      <c r="G150" s="18" t="s">
        <v>520</v>
      </c>
      <c r="H150" s="18" t="s">
        <v>521</v>
      </c>
      <c r="I150" s="18" t="s">
        <v>1208</v>
      </c>
      <c r="J150" s="18" t="s">
        <v>1346</v>
      </c>
      <c r="K150" s="18" t="s">
        <v>1345</v>
      </c>
      <c r="L150" s="18" t="s">
        <v>1434</v>
      </c>
      <c r="M150" s="18">
        <v>529</v>
      </c>
      <c r="N150" s="18">
        <v>725</v>
      </c>
      <c r="O150" s="18">
        <v>0.84689650000000005</v>
      </c>
      <c r="P150" s="18">
        <v>0.82068490000000005</v>
      </c>
      <c r="Q150" s="18">
        <v>0.8731082</v>
      </c>
      <c r="T150" s="18">
        <v>0</v>
      </c>
    </row>
    <row r="151" spans="1:20" x14ac:dyDescent="0.3">
      <c r="A151" s="18" t="s">
        <v>461</v>
      </c>
      <c r="C151" s="18">
        <v>2023</v>
      </c>
      <c r="D151" s="18" t="s">
        <v>1307</v>
      </c>
      <c r="E151" s="18" t="s">
        <v>1209</v>
      </c>
      <c r="F151" s="18" t="str">
        <f>VLOOKUP(G151,MeasureCategories!$A:$D,4,FALSE)</f>
        <v>Maternity Care</v>
      </c>
      <c r="G151" s="18" t="s">
        <v>520</v>
      </c>
      <c r="H151" s="18" t="s">
        <v>521</v>
      </c>
      <c r="I151" s="18" t="s">
        <v>1208</v>
      </c>
      <c r="J151" s="18" t="s">
        <v>1346</v>
      </c>
      <c r="K151" s="18" t="s">
        <v>1349</v>
      </c>
      <c r="L151" s="18" t="s">
        <v>1435</v>
      </c>
      <c r="M151" s="18">
        <v>591</v>
      </c>
      <c r="N151" s="18">
        <v>797</v>
      </c>
      <c r="O151" s="18">
        <v>0.86449180000000003</v>
      </c>
      <c r="P151" s="18">
        <v>0.84072950000000002</v>
      </c>
      <c r="Q151" s="18">
        <v>0.88825419999999999</v>
      </c>
      <c r="T151" s="18">
        <v>0</v>
      </c>
    </row>
    <row r="152" spans="1:20" x14ac:dyDescent="0.3">
      <c r="A152" s="18" t="s">
        <v>461</v>
      </c>
      <c r="C152" s="18">
        <v>2023</v>
      </c>
      <c r="D152" s="18" t="s">
        <v>1307</v>
      </c>
      <c r="E152" s="18" t="s">
        <v>1209</v>
      </c>
      <c r="F152" s="18" t="str">
        <f>VLOOKUP(G152,MeasureCategories!$A:$D,4,FALSE)</f>
        <v>Maternity Care</v>
      </c>
      <c r="G152" s="18" t="s">
        <v>520</v>
      </c>
      <c r="H152" s="18" t="s">
        <v>521</v>
      </c>
      <c r="I152" s="18" t="s">
        <v>1208</v>
      </c>
      <c r="J152" s="18" t="s">
        <v>1346</v>
      </c>
      <c r="K152" s="18" t="s">
        <v>1348</v>
      </c>
      <c r="L152" s="18" t="s">
        <v>1435</v>
      </c>
      <c r="M152" s="18">
        <v>2750</v>
      </c>
      <c r="N152" s="18">
        <v>7735</v>
      </c>
      <c r="O152" s="18">
        <v>0.84770520000000005</v>
      </c>
      <c r="P152" s="18">
        <v>0.83969780000000005</v>
      </c>
      <c r="Q152" s="18">
        <v>0.85571269999999999</v>
      </c>
    </row>
    <row r="153" spans="1:20" x14ac:dyDescent="0.3">
      <c r="A153" s="18" t="s">
        <v>461</v>
      </c>
      <c r="C153" s="18">
        <v>2023</v>
      </c>
      <c r="D153" s="18" t="s">
        <v>1307</v>
      </c>
      <c r="E153" s="18" t="s">
        <v>1209</v>
      </c>
      <c r="F153" s="18" t="str">
        <f>VLOOKUP(G153,MeasureCategories!$A:$D,4,FALSE)</f>
        <v>Maternity Care</v>
      </c>
      <c r="G153" s="18" t="s">
        <v>520</v>
      </c>
      <c r="H153" s="18" t="s">
        <v>521</v>
      </c>
      <c r="I153" s="18" t="s">
        <v>1208</v>
      </c>
      <c r="J153" s="18" t="s">
        <v>1346</v>
      </c>
      <c r="K153" s="18" t="s">
        <v>1347</v>
      </c>
      <c r="L153" s="18" t="s">
        <v>1435</v>
      </c>
      <c r="M153" s="18">
        <v>204</v>
      </c>
      <c r="N153" s="18">
        <v>229</v>
      </c>
      <c r="O153" s="18">
        <v>0.79912660000000002</v>
      </c>
      <c r="P153" s="18">
        <v>0.74723379999999995</v>
      </c>
      <c r="Q153" s="18">
        <v>0.85101939999999998</v>
      </c>
      <c r="T153" s="18">
        <v>-1</v>
      </c>
    </row>
    <row r="154" spans="1:20" x14ac:dyDescent="0.3">
      <c r="A154" s="18" t="s">
        <v>461</v>
      </c>
      <c r="C154" s="18">
        <v>2023</v>
      </c>
      <c r="D154" s="18" t="s">
        <v>1307</v>
      </c>
      <c r="E154" s="18" t="s">
        <v>1209</v>
      </c>
      <c r="F154" s="18" t="str">
        <f>VLOOKUP(G154,MeasureCategories!$A:$D,4,FALSE)</f>
        <v>Maternity Care</v>
      </c>
      <c r="G154" s="18" t="s">
        <v>520</v>
      </c>
      <c r="H154" s="18" t="s">
        <v>521</v>
      </c>
      <c r="I154" s="18" t="s">
        <v>1208</v>
      </c>
      <c r="J154" s="18" t="s">
        <v>1346</v>
      </c>
      <c r="K154" s="18" t="s">
        <v>1345</v>
      </c>
      <c r="L154" s="18" t="s">
        <v>1435</v>
      </c>
      <c r="M154" s="18">
        <v>898</v>
      </c>
      <c r="N154" s="18">
        <v>1626</v>
      </c>
      <c r="O154" s="18">
        <v>0.86039359999999998</v>
      </c>
      <c r="P154" s="18">
        <v>0.84354759999999995</v>
      </c>
      <c r="Q154" s="18">
        <v>0.87723960000000001</v>
      </c>
      <c r="T154" s="18">
        <v>0</v>
      </c>
    </row>
    <row r="155" spans="1:20" x14ac:dyDescent="0.3">
      <c r="A155" s="18" t="s">
        <v>461</v>
      </c>
      <c r="C155" s="18">
        <v>2023</v>
      </c>
      <c r="D155" s="18" t="s">
        <v>1307</v>
      </c>
      <c r="E155" s="18" t="s">
        <v>72</v>
      </c>
      <c r="F155" s="18" t="str">
        <f>VLOOKUP(G155,MeasureCategories!$A:$D,4,FALSE)</f>
        <v>Pediatric/ Adolescent Care</v>
      </c>
      <c r="G155" s="18" t="s">
        <v>499</v>
      </c>
      <c r="H155" s="18" t="s">
        <v>500</v>
      </c>
      <c r="I155" s="18" t="s">
        <v>1215</v>
      </c>
      <c r="J155" s="18" t="s">
        <v>1346</v>
      </c>
      <c r="K155" s="18" t="s">
        <v>462</v>
      </c>
      <c r="L155" s="18" t="s">
        <v>1434</v>
      </c>
      <c r="M155" s="18">
        <v>1224</v>
      </c>
      <c r="N155" s="18">
        <v>6364</v>
      </c>
      <c r="O155" s="18">
        <v>0.95490260000000005</v>
      </c>
      <c r="P155" s="18">
        <v>0.94980399999999998</v>
      </c>
      <c r="Q155" s="18">
        <v>0.96000110000000005</v>
      </c>
    </row>
    <row r="156" spans="1:20" x14ac:dyDescent="0.3">
      <c r="A156" s="18" t="s">
        <v>461</v>
      </c>
      <c r="C156" s="18">
        <v>2023</v>
      </c>
      <c r="D156" s="18" t="s">
        <v>1307</v>
      </c>
      <c r="E156" s="18" t="s">
        <v>72</v>
      </c>
      <c r="F156" s="18" t="str">
        <f>VLOOKUP(G156,MeasureCategories!$A:$D,4,FALSE)</f>
        <v>Pediatric/ Adolescent Care</v>
      </c>
      <c r="G156" s="18" t="s">
        <v>499</v>
      </c>
      <c r="H156" s="18" t="s">
        <v>500</v>
      </c>
      <c r="I156" s="18" t="s">
        <v>1215</v>
      </c>
      <c r="J156" s="18" t="s">
        <v>1346</v>
      </c>
      <c r="K156" s="18" t="s">
        <v>1354</v>
      </c>
      <c r="L156" s="18" t="s">
        <v>1434</v>
      </c>
      <c r="M156" s="18">
        <v>394</v>
      </c>
      <c r="N156" s="18">
        <v>531</v>
      </c>
      <c r="O156" s="18">
        <v>0.91148779999999996</v>
      </c>
      <c r="P156" s="18">
        <v>0.88732840000000002</v>
      </c>
      <c r="Q156" s="18">
        <v>0.93564709999999995</v>
      </c>
      <c r="T156" s="18">
        <v>-1</v>
      </c>
    </row>
    <row r="157" spans="1:20" x14ac:dyDescent="0.3">
      <c r="A157" s="18" t="s">
        <v>461</v>
      </c>
      <c r="C157" s="18">
        <v>2023</v>
      </c>
      <c r="D157" s="18" t="s">
        <v>1307</v>
      </c>
      <c r="E157" s="18" t="s">
        <v>72</v>
      </c>
      <c r="F157" s="18" t="str">
        <f>VLOOKUP(G157,MeasureCategories!$A:$D,4,FALSE)</f>
        <v>Pediatric/ Adolescent Care</v>
      </c>
      <c r="G157" s="18" t="s">
        <v>499</v>
      </c>
      <c r="H157" s="18" t="s">
        <v>500</v>
      </c>
      <c r="I157" s="18" t="s">
        <v>1215</v>
      </c>
      <c r="J157" s="18" t="s">
        <v>1346</v>
      </c>
      <c r="K157" s="18" t="s">
        <v>464</v>
      </c>
      <c r="L157" s="18" t="s">
        <v>1434</v>
      </c>
      <c r="M157" s="18">
        <v>226</v>
      </c>
      <c r="N157" s="18">
        <v>319</v>
      </c>
      <c r="O157" s="18">
        <v>0.97178690000000001</v>
      </c>
      <c r="P157" s="18">
        <v>0.95361609999999997</v>
      </c>
      <c r="Q157" s="18">
        <v>0.98995759999999999</v>
      </c>
      <c r="T157" s="18">
        <v>0</v>
      </c>
    </row>
    <row r="158" spans="1:20" x14ac:dyDescent="0.3">
      <c r="A158" s="18" t="s">
        <v>461</v>
      </c>
      <c r="C158" s="18">
        <v>2023</v>
      </c>
      <c r="D158" s="18" t="s">
        <v>1307</v>
      </c>
      <c r="E158" s="18" t="s">
        <v>72</v>
      </c>
      <c r="F158" s="18" t="str">
        <f>VLOOKUP(G158,MeasureCategories!$A:$D,4,FALSE)</f>
        <v>Pediatric/ Adolescent Care</v>
      </c>
      <c r="G158" s="18" t="s">
        <v>499</v>
      </c>
      <c r="H158" s="18" t="s">
        <v>500</v>
      </c>
      <c r="I158" s="18" t="s">
        <v>1215</v>
      </c>
      <c r="J158" s="18" t="s">
        <v>1346</v>
      </c>
      <c r="K158" s="18" t="s">
        <v>1351</v>
      </c>
      <c r="L158" s="18" t="s">
        <v>1434</v>
      </c>
      <c r="M158" s="18">
        <v>330</v>
      </c>
      <c r="N158" s="18">
        <v>451</v>
      </c>
      <c r="O158" s="18">
        <v>0.91352549999999999</v>
      </c>
      <c r="P158" s="18">
        <v>0.88758530000000002</v>
      </c>
      <c r="Q158" s="18">
        <v>0.93946560000000001</v>
      </c>
      <c r="T158" s="18">
        <v>-1</v>
      </c>
    </row>
    <row r="159" spans="1:20" x14ac:dyDescent="0.3">
      <c r="A159" s="18" t="s">
        <v>461</v>
      </c>
      <c r="C159" s="18">
        <v>2023</v>
      </c>
      <c r="D159" s="18" t="s">
        <v>1307</v>
      </c>
      <c r="E159" s="18" t="s">
        <v>72</v>
      </c>
      <c r="F159" s="18" t="str">
        <f>VLOOKUP(G159,MeasureCategories!$A:$D,4,FALSE)</f>
        <v>Pediatric/ Adolescent Care</v>
      </c>
      <c r="G159" s="18" t="s">
        <v>499</v>
      </c>
      <c r="H159" s="18" t="s">
        <v>500</v>
      </c>
      <c r="I159" s="18" t="s">
        <v>1215</v>
      </c>
      <c r="J159" s="18" t="s">
        <v>1346</v>
      </c>
      <c r="K159" s="18" t="s">
        <v>1350</v>
      </c>
      <c r="L159" s="18" t="s">
        <v>1434</v>
      </c>
      <c r="M159" s="18">
        <v>196</v>
      </c>
      <c r="N159" s="18">
        <v>304</v>
      </c>
      <c r="O159" s="18">
        <v>0.9736842</v>
      </c>
      <c r="P159" s="18">
        <v>0.95568980000000003</v>
      </c>
      <c r="Q159" s="18">
        <v>0.99167859999999997</v>
      </c>
      <c r="T159" s="18">
        <v>0</v>
      </c>
    </row>
    <row r="160" spans="1:20" x14ac:dyDescent="0.3">
      <c r="A160" s="18" t="s">
        <v>461</v>
      </c>
      <c r="C160" s="18">
        <v>2023</v>
      </c>
      <c r="D160" s="18" t="s">
        <v>1307</v>
      </c>
      <c r="E160" s="18" t="s">
        <v>72</v>
      </c>
      <c r="F160" s="18" t="str">
        <f>VLOOKUP(G160,MeasureCategories!$A:$D,4,FALSE)</f>
        <v>Pediatric/ Adolescent Care</v>
      </c>
      <c r="G160" s="18" t="s">
        <v>499</v>
      </c>
      <c r="H160" s="18" t="s">
        <v>500</v>
      </c>
      <c r="I160" s="18" t="s">
        <v>1215</v>
      </c>
      <c r="J160" s="18" t="s">
        <v>1346</v>
      </c>
      <c r="K160" s="18" t="s">
        <v>1347</v>
      </c>
      <c r="L160" s="18" t="s">
        <v>1434</v>
      </c>
      <c r="M160" s="18">
        <v>91</v>
      </c>
      <c r="N160" s="18">
        <v>98</v>
      </c>
      <c r="O160" s="18">
        <v>0.90816319999999995</v>
      </c>
      <c r="P160" s="18">
        <v>0.85098470000000004</v>
      </c>
      <c r="Q160" s="18">
        <v>0.96534180000000003</v>
      </c>
      <c r="T160" s="18">
        <v>-1</v>
      </c>
    </row>
    <row r="161" spans="1:20" x14ac:dyDescent="0.3">
      <c r="A161" s="18" t="s">
        <v>461</v>
      </c>
      <c r="C161" s="18">
        <v>2023</v>
      </c>
      <c r="D161" s="18" t="s">
        <v>1307</v>
      </c>
      <c r="E161" s="18" t="s">
        <v>72</v>
      </c>
      <c r="F161" s="18" t="str">
        <f>VLOOKUP(G161,MeasureCategories!$A:$D,4,FALSE)</f>
        <v>Pediatric/ Adolescent Care</v>
      </c>
      <c r="G161" s="18" t="s">
        <v>499</v>
      </c>
      <c r="H161" s="18" t="s">
        <v>500</v>
      </c>
      <c r="I161" s="18" t="s">
        <v>1215</v>
      </c>
      <c r="J161" s="18" t="s">
        <v>1346</v>
      </c>
      <c r="K161" s="18" t="s">
        <v>1345</v>
      </c>
      <c r="L161" s="18" t="s">
        <v>1434</v>
      </c>
      <c r="M161" s="18">
        <v>607</v>
      </c>
      <c r="N161" s="18">
        <v>1129</v>
      </c>
      <c r="O161" s="18">
        <v>0.918512</v>
      </c>
      <c r="P161" s="18">
        <v>0.90255320000000006</v>
      </c>
      <c r="Q161" s="18">
        <v>0.93447069999999999</v>
      </c>
      <c r="T161" s="18">
        <v>-1</v>
      </c>
    </row>
    <row r="162" spans="1:20" x14ac:dyDescent="0.3">
      <c r="A162" s="18" t="s">
        <v>461</v>
      </c>
      <c r="C162" s="18">
        <v>2023</v>
      </c>
      <c r="D162" s="18" t="s">
        <v>1307</v>
      </c>
      <c r="E162" s="18" t="s">
        <v>72</v>
      </c>
      <c r="F162" s="18" t="str">
        <f>VLOOKUP(G162,MeasureCategories!$A:$D,4,FALSE)</f>
        <v>Pediatric/ Adolescent Care</v>
      </c>
      <c r="G162" s="18" t="s">
        <v>499</v>
      </c>
      <c r="H162" s="18" t="s">
        <v>500</v>
      </c>
      <c r="I162" s="18" t="s">
        <v>1215</v>
      </c>
      <c r="J162" s="18" t="s">
        <v>1346</v>
      </c>
      <c r="K162" s="18" t="s">
        <v>1349</v>
      </c>
      <c r="L162" s="18" t="s">
        <v>1435</v>
      </c>
      <c r="M162" s="18">
        <v>412</v>
      </c>
      <c r="N162" s="18">
        <v>604</v>
      </c>
      <c r="O162" s="18">
        <v>0.92384109999999997</v>
      </c>
      <c r="P162" s="18">
        <v>0.90268680000000001</v>
      </c>
      <c r="Q162" s="18">
        <v>0.94499529999999998</v>
      </c>
      <c r="T162" s="18">
        <v>-1</v>
      </c>
    </row>
    <row r="163" spans="1:20" x14ac:dyDescent="0.3">
      <c r="A163" s="18" t="s">
        <v>461</v>
      </c>
      <c r="C163" s="18">
        <v>2023</v>
      </c>
      <c r="D163" s="18" t="s">
        <v>1307</v>
      </c>
      <c r="E163" s="18" t="s">
        <v>72</v>
      </c>
      <c r="F163" s="18" t="str">
        <f>VLOOKUP(G163,MeasureCategories!$A:$D,4,FALSE)</f>
        <v>Pediatric/ Adolescent Care</v>
      </c>
      <c r="G163" s="18" t="s">
        <v>499</v>
      </c>
      <c r="H163" s="18" t="s">
        <v>500</v>
      </c>
      <c r="I163" s="18" t="s">
        <v>1215</v>
      </c>
      <c r="J163" s="18" t="s">
        <v>1346</v>
      </c>
      <c r="K163" s="18" t="s">
        <v>1348</v>
      </c>
      <c r="L163" s="18" t="s">
        <v>1435</v>
      </c>
      <c r="M163" s="18">
        <v>1194</v>
      </c>
      <c r="N163" s="18">
        <v>5125</v>
      </c>
      <c r="O163" s="18">
        <v>0.95297560000000003</v>
      </c>
      <c r="P163" s="18">
        <v>0.94717989999999996</v>
      </c>
      <c r="Q163" s="18">
        <v>0.95877140000000005</v>
      </c>
    </row>
    <row r="164" spans="1:20" x14ac:dyDescent="0.3">
      <c r="A164" s="18" t="s">
        <v>461</v>
      </c>
      <c r="C164" s="18">
        <v>2023</v>
      </c>
      <c r="D164" s="18" t="s">
        <v>1307</v>
      </c>
      <c r="E164" s="18" t="s">
        <v>72</v>
      </c>
      <c r="F164" s="18" t="str">
        <f>VLOOKUP(G164,MeasureCategories!$A:$D,4,FALSE)</f>
        <v>Pediatric/ Adolescent Care</v>
      </c>
      <c r="G164" s="18" t="s">
        <v>499</v>
      </c>
      <c r="H164" s="18" t="s">
        <v>500</v>
      </c>
      <c r="I164" s="18" t="s">
        <v>1215</v>
      </c>
      <c r="J164" s="18" t="s">
        <v>1346</v>
      </c>
      <c r="K164" s="18" t="s">
        <v>1347</v>
      </c>
      <c r="L164" s="18" t="s">
        <v>1435</v>
      </c>
      <c r="M164" s="18">
        <v>102</v>
      </c>
      <c r="N164" s="18">
        <v>112</v>
      </c>
      <c r="O164" s="18">
        <v>0.91964290000000004</v>
      </c>
      <c r="P164" s="18">
        <v>0.86929639999999997</v>
      </c>
      <c r="Q164" s="18">
        <v>0.96998930000000005</v>
      </c>
      <c r="T164" s="18">
        <v>0</v>
      </c>
    </row>
    <row r="165" spans="1:20" x14ac:dyDescent="0.3">
      <c r="A165" s="18" t="s">
        <v>461</v>
      </c>
      <c r="C165" s="18">
        <v>2023</v>
      </c>
      <c r="D165" s="18" t="s">
        <v>1307</v>
      </c>
      <c r="E165" s="18" t="s">
        <v>72</v>
      </c>
      <c r="F165" s="18" t="str">
        <f>VLOOKUP(G165,MeasureCategories!$A:$D,4,FALSE)</f>
        <v>Pediatric/ Adolescent Care</v>
      </c>
      <c r="G165" s="18" t="s">
        <v>499</v>
      </c>
      <c r="H165" s="18" t="s">
        <v>500</v>
      </c>
      <c r="I165" s="18" t="s">
        <v>1215</v>
      </c>
      <c r="J165" s="18" t="s">
        <v>1346</v>
      </c>
      <c r="K165" s="18" t="s">
        <v>1345</v>
      </c>
      <c r="L165" s="18" t="s">
        <v>1435</v>
      </c>
      <c r="M165" s="18">
        <v>1021</v>
      </c>
      <c r="N165" s="18">
        <v>5252</v>
      </c>
      <c r="O165" s="18">
        <v>0.94459249999999995</v>
      </c>
      <c r="P165" s="18">
        <v>0.9384053</v>
      </c>
      <c r="Q165" s="18">
        <v>0.95077979999999995</v>
      </c>
      <c r="T165" s="18">
        <v>0</v>
      </c>
    </row>
    <row r="166" spans="1:20" x14ac:dyDescent="0.3">
      <c r="A166" s="18" t="s">
        <v>461</v>
      </c>
      <c r="C166" s="18">
        <v>2023</v>
      </c>
      <c r="D166" s="18" t="s">
        <v>1307</v>
      </c>
      <c r="E166" s="18" t="s">
        <v>72</v>
      </c>
      <c r="F166" s="18" t="str">
        <f>VLOOKUP(G166,MeasureCategories!$A:$D,4,FALSE)</f>
        <v>Pediatric/ Adolescent Care</v>
      </c>
      <c r="G166" s="18" t="s">
        <v>501</v>
      </c>
      <c r="H166" s="18" t="s">
        <v>502</v>
      </c>
      <c r="I166" s="18" t="s">
        <v>1215</v>
      </c>
      <c r="J166" s="18" t="s">
        <v>1346</v>
      </c>
      <c r="K166" s="18" t="s">
        <v>462</v>
      </c>
      <c r="L166" s="18" t="s">
        <v>1434</v>
      </c>
      <c r="M166" s="18">
        <v>1202</v>
      </c>
      <c r="N166" s="18">
        <v>6308</v>
      </c>
      <c r="O166" s="18">
        <v>0.96401389999999998</v>
      </c>
      <c r="P166" s="18">
        <v>0.95941750000000003</v>
      </c>
      <c r="Q166" s="18">
        <v>0.96861030000000004</v>
      </c>
    </row>
    <row r="167" spans="1:20" x14ac:dyDescent="0.3">
      <c r="A167" s="18" t="s">
        <v>461</v>
      </c>
      <c r="C167" s="18">
        <v>2023</v>
      </c>
      <c r="D167" s="18" t="s">
        <v>1307</v>
      </c>
      <c r="E167" s="18" t="s">
        <v>72</v>
      </c>
      <c r="F167" s="18" t="str">
        <f>VLOOKUP(G167,MeasureCategories!$A:$D,4,FALSE)</f>
        <v>Pediatric/ Adolescent Care</v>
      </c>
      <c r="G167" s="18" t="s">
        <v>501</v>
      </c>
      <c r="H167" s="18" t="s">
        <v>502</v>
      </c>
      <c r="I167" s="18" t="s">
        <v>1215</v>
      </c>
      <c r="J167" s="18" t="s">
        <v>1346</v>
      </c>
      <c r="K167" s="18" t="s">
        <v>1354</v>
      </c>
      <c r="L167" s="18" t="s">
        <v>1434</v>
      </c>
      <c r="M167" s="18">
        <v>413</v>
      </c>
      <c r="N167" s="18">
        <v>608</v>
      </c>
      <c r="O167" s="18">
        <v>0.9226974</v>
      </c>
      <c r="P167" s="18">
        <v>0.9014683</v>
      </c>
      <c r="Q167" s="18">
        <v>0.9439265</v>
      </c>
      <c r="T167" s="18">
        <v>-1</v>
      </c>
    </row>
    <row r="168" spans="1:20" x14ac:dyDescent="0.3">
      <c r="A168" s="18" t="s">
        <v>461</v>
      </c>
      <c r="C168" s="18">
        <v>2023</v>
      </c>
      <c r="D168" s="18" t="s">
        <v>1307</v>
      </c>
      <c r="E168" s="18" t="s">
        <v>72</v>
      </c>
      <c r="F168" s="18" t="str">
        <f>VLOOKUP(G168,MeasureCategories!$A:$D,4,FALSE)</f>
        <v>Pediatric/ Adolescent Care</v>
      </c>
      <c r="G168" s="18" t="s">
        <v>501</v>
      </c>
      <c r="H168" s="18" t="s">
        <v>502</v>
      </c>
      <c r="I168" s="18" t="s">
        <v>1215</v>
      </c>
      <c r="J168" s="18" t="s">
        <v>1346</v>
      </c>
      <c r="K168" s="18" t="s">
        <v>464</v>
      </c>
      <c r="L168" s="18" t="s">
        <v>1434</v>
      </c>
      <c r="M168" s="18">
        <v>250</v>
      </c>
      <c r="N168" s="18">
        <v>359</v>
      </c>
      <c r="O168" s="18">
        <v>0.96657380000000004</v>
      </c>
      <c r="P168" s="18">
        <v>0.94797989999999999</v>
      </c>
      <c r="Q168" s="18">
        <v>0.98516769999999998</v>
      </c>
      <c r="T168" s="18">
        <v>0</v>
      </c>
    </row>
    <row r="169" spans="1:20" x14ac:dyDescent="0.3">
      <c r="A169" s="18" t="s">
        <v>461</v>
      </c>
      <c r="C169" s="18">
        <v>2023</v>
      </c>
      <c r="D169" s="18" t="s">
        <v>1307</v>
      </c>
      <c r="E169" s="18" t="s">
        <v>72</v>
      </c>
      <c r="F169" s="18" t="str">
        <f>VLOOKUP(G169,MeasureCategories!$A:$D,4,FALSE)</f>
        <v>Pediatric/ Adolescent Care</v>
      </c>
      <c r="G169" s="18" t="s">
        <v>501</v>
      </c>
      <c r="H169" s="18" t="s">
        <v>502</v>
      </c>
      <c r="I169" s="18" t="s">
        <v>1215</v>
      </c>
      <c r="J169" s="18" t="s">
        <v>1346</v>
      </c>
      <c r="K169" s="18" t="s">
        <v>1351</v>
      </c>
      <c r="L169" s="18" t="s">
        <v>1434</v>
      </c>
      <c r="M169" s="18">
        <v>352</v>
      </c>
      <c r="N169" s="18">
        <v>518</v>
      </c>
      <c r="O169" s="18">
        <v>0.94594590000000001</v>
      </c>
      <c r="P169" s="18">
        <v>0.92647270000000004</v>
      </c>
      <c r="Q169" s="18">
        <v>0.96541920000000003</v>
      </c>
      <c r="T169" s="18">
        <v>-1</v>
      </c>
    </row>
    <row r="170" spans="1:20" x14ac:dyDescent="0.3">
      <c r="A170" s="18" t="s">
        <v>461</v>
      </c>
      <c r="C170" s="18">
        <v>2023</v>
      </c>
      <c r="D170" s="18" t="s">
        <v>1307</v>
      </c>
      <c r="E170" s="18" t="s">
        <v>72</v>
      </c>
      <c r="F170" s="18" t="str">
        <f>VLOOKUP(G170,MeasureCategories!$A:$D,4,FALSE)</f>
        <v>Pediatric/ Adolescent Care</v>
      </c>
      <c r="G170" s="18" t="s">
        <v>501</v>
      </c>
      <c r="H170" s="18" t="s">
        <v>502</v>
      </c>
      <c r="I170" s="18" t="s">
        <v>1215</v>
      </c>
      <c r="J170" s="18" t="s">
        <v>1346</v>
      </c>
      <c r="K170" s="18" t="s">
        <v>1350</v>
      </c>
      <c r="L170" s="18" t="s">
        <v>1434</v>
      </c>
      <c r="M170" s="18">
        <v>253</v>
      </c>
      <c r="N170" s="18">
        <v>375</v>
      </c>
      <c r="O170" s="18">
        <v>0.98133329999999996</v>
      </c>
      <c r="P170" s="18">
        <v>0.96763460000000001</v>
      </c>
      <c r="Q170" s="18">
        <v>0.99503209999999997</v>
      </c>
      <c r="T170" s="18">
        <v>0</v>
      </c>
    </row>
    <row r="171" spans="1:20" x14ac:dyDescent="0.3">
      <c r="A171" s="18" t="s">
        <v>461</v>
      </c>
      <c r="C171" s="18">
        <v>2023</v>
      </c>
      <c r="D171" s="18" t="s">
        <v>1307</v>
      </c>
      <c r="E171" s="18" t="s">
        <v>72</v>
      </c>
      <c r="F171" s="18" t="str">
        <f>VLOOKUP(G171,MeasureCategories!$A:$D,4,FALSE)</f>
        <v>Pediatric/ Adolescent Care</v>
      </c>
      <c r="G171" s="18" t="s">
        <v>501</v>
      </c>
      <c r="H171" s="18" t="s">
        <v>502</v>
      </c>
      <c r="I171" s="18" t="s">
        <v>1215</v>
      </c>
      <c r="J171" s="18" t="s">
        <v>1346</v>
      </c>
      <c r="K171" s="18" t="s">
        <v>1347</v>
      </c>
      <c r="L171" s="18" t="s">
        <v>1434</v>
      </c>
      <c r="M171" s="18">
        <v>105</v>
      </c>
      <c r="N171" s="18">
        <v>116</v>
      </c>
      <c r="O171" s="18">
        <v>0.9741379</v>
      </c>
      <c r="P171" s="18">
        <v>0.92623789999999995</v>
      </c>
      <c r="Q171" s="18">
        <v>0.99463789999999996</v>
      </c>
      <c r="T171" s="18">
        <v>0</v>
      </c>
    </row>
    <row r="172" spans="1:20" x14ac:dyDescent="0.3">
      <c r="A172" s="18" t="s">
        <v>461</v>
      </c>
      <c r="C172" s="18">
        <v>2023</v>
      </c>
      <c r="D172" s="18" t="s">
        <v>1307</v>
      </c>
      <c r="E172" s="18" t="s">
        <v>72</v>
      </c>
      <c r="F172" s="18" t="str">
        <f>VLOOKUP(G172,MeasureCategories!$A:$D,4,FALSE)</f>
        <v>Pediatric/ Adolescent Care</v>
      </c>
      <c r="G172" s="18" t="s">
        <v>501</v>
      </c>
      <c r="H172" s="18" t="s">
        <v>502</v>
      </c>
      <c r="I172" s="18" t="s">
        <v>1215</v>
      </c>
      <c r="J172" s="18" t="s">
        <v>1346</v>
      </c>
      <c r="K172" s="18" t="s">
        <v>1345</v>
      </c>
      <c r="L172" s="18" t="s">
        <v>1434</v>
      </c>
      <c r="M172" s="18">
        <v>521</v>
      </c>
      <c r="N172" s="18">
        <v>932</v>
      </c>
      <c r="O172" s="18">
        <v>0.94957080000000005</v>
      </c>
      <c r="P172" s="18">
        <v>0.93552159999999995</v>
      </c>
      <c r="Q172" s="18">
        <v>0.96362009999999998</v>
      </c>
      <c r="T172" s="18">
        <v>-1</v>
      </c>
    </row>
    <row r="173" spans="1:20" x14ac:dyDescent="0.3">
      <c r="A173" s="18" t="s">
        <v>461</v>
      </c>
      <c r="C173" s="18">
        <v>2023</v>
      </c>
      <c r="D173" s="18" t="s">
        <v>1307</v>
      </c>
      <c r="E173" s="18" t="s">
        <v>72</v>
      </c>
      <c r="F173" s="18" t="str">
        <f>VLOOKUP(G173,MeasureCategories!$A:$D,4,FALSE)</f>
        <v>Pediatric/ Adolescent Care</v>
      </c>
      <c r="G173" s="18" t="s">
        <v>501</v>
      </c>
      <c r="H173" s="18" t="s">
        <v>502</v>
      </c>
      <c r="I173" s="18" t="s">
        <v>1215</v>
      </c>
      <c r="J173" s="18" t="s">
        <v>1346</v>
      </c>
      <c r="K173" s="18" t="s">
        <v>1349</v>
      </c>
      <c r="L173" s="18" t="s">
        <v>1435</v>
      </c>
      <c r="M173" s="18">
        <v>466</v>
      </c>
      <c r="N173" s="18">
        <v>670</v>
      </c>
      <c r="O173" s="18">
        <v>0.9432836</v>
      </c>
      <c r="P173" s="18">
        <v>0.92576919999999996</v>
      </c>
      <c r="Q173" s="18">
        <v>0.96079800000000004</v>
      </c>
      <c r="T173" s="18">
        <v>-1</v>
      </c>
    </row>
    <row r="174" spans="1:20" x14ac:dyDescent="0.3">
      <c r="A174" s="18" t="s">
        <v>461</v>
      </c>
      <c r="C174" s="18">
        <v>2023</v>
      </c>
      <c r="D174" s="18" t="s">
        <v>1307</v>
      </c>
      <c r="E174" s="18" t="s">
        <v>72</v>
      </c>
      <c r="F174" s="18" t="str">
        <f>VLOOKUP(G174,MeasureCategories!$A:$D,4,FALSE)</f>
        <v>Pediatric/ Adolescent Care</v>
      </c>
      <c r="G174" s="18" t="s">
        <v>501</v>
      </c>
      <c r="H174" s="18" t="s">
        <v>502</v>
      </c>
      <c r="I174" s="18" t="s">
        <v>1215</v>
      </c>
      <c r="J174" s="18" t="s">
        <v>1346</v>
      </c>
      <c r="K174" s="18" t="s">
        <v>1348</v>
      </c>
      <c r="L174" s="18" t="s">
        <v>1435</v>
      </c>
      <c r="M174" s="18">
        <v>1218</v>
      </c>
      <c r="N174" s="18">
        <v>5802</v>
      </c>
      <c r="O174" s="18">
        <v>0.9627715</v>
      </c>
      <c r="P174" s="18">
        <v>0.95789990000000003</v>
      </c>
      <c r="Q174" s="18">
        <v>0.96764300000000003</v>
      </c>
    </row>
    <row r="175" spans="1:20" x14ac:dyDescent="0.3">
      <c r="A175" s="18" t="s">
        <v>461</v>
      </c>
      <c r="C175" s="18">
        <v>2023</v>
      </c>
      <c r="D175" s="18" t="s">
        <v>1307</v>
      </c>
      <c r="E175" s="18" t="s">
        <v>72</v>
      </c>
      <c r="F175" s="18" t="str">
        <f>VLOOKUP(G175,MeasureCategories!$A:$D,4,FALSE)</f>
        <v>Pediatric/ Adolescent Care</v>
      </c>
      <c r="G175" s="18" t="s">
        <v>501</v>
      </c>
      <c r="H175" s="18" t="s">
        <v>502</v>
      </c>
      <c r="I175" s="18" t="s">
        <v>1215</v>
      </c>
      <c r="J175" s="18" t="s">
        <v>1346</v>
      </c>
      <c r="K175" s="18" t="s">
        <v>1347</v>
      </c>
      <c r="L175" s="18" t="s">
        <v>1435</v>
      </c>
      <c r="M175" s="18">
        <v>118</v>
      </c>
      <c r="N175" s="18">
        <v>131</v>
      </c>
      <c r="O175" s="18">
        <v>0.97709919999999995</v>
      </c>
      <c r="P175" s="18">
        <v>0.93449930000000003</v>
      </c>
      <c r="Q175" s="18">
        <v>0.99529920000000005</v>
      </c>
      <c r="T175" s="18">
        <v>0</v>
      </c>
    </row>
    <row r="176" spans="1:20" x14ac:dyDescent="0.3">
      <c r="A176" s="18" t="s">
        <v>461</v>
      </c>
      <c r="C176" s="18">
        <v>2023</v>
      </c>
      <c r="D176" s="18" t="s">
        <v>1307</v>
      </c>
      <c r="E176" s="18" t="s">
        <v>72</v>
      </c>
      <c r="F176" s="18" t="str">
        <f>VLOOKUP(G176,MeasureCategories!$A:$D,4,FALSE)</f>
        <v>Pediatric/ Adolescent Care</v>
      </c>
      <c r="G176" s="18" t="s">
        <v>501</v>
      </c>
      <c r="H176" s="18" t="s">
        <v>502</v>
      </c>
      <c r="I176" s="18" t="s">
        <v>1215</v>
      </c>
      <c r="J176" s="18" t="s">
        <v>1346</v>
      </c>
      <c r="K176" s="18" t="s">
        <v>1345</v>
      </c>
      <c r="L176" s="18" t="s">
        <v>1435</v>
      </c>
      <c r="M176" s="18">
        <v>925</v>
      </c>
      <c r="N176" s="18">
        <v>3885</v>
      </c>
      <c r="O176" s="18">
        <v>0.95752890000000002</v>
      </c>
      <c r="P176" s="18">
        <v>0.95118760000000002</v>
      </c>
      <c r="Q176" s="18">
        <v>0.96387029999999996</v>
      </c>
      <c r="T176" s="18">
        <v>0</v>
      </c>
    </row>
    <row r="177" spans="1:20" x14ac:dyDescent="0.3">
      <c r="A177" s="18" t="s">
        <v>461</v>
      </c>
      <c r="C177" s="18">
        <v>2023</v>
      </c>
      <c r="D177" s="18" t="s">
        <v>1307</v>
      </c>
      <c r="E177" s="18" t="s">
        <v>1209</v>
      </c>
      <c r="F177" s="18" t="str">
        <f>VLOOKUP(G177,MeasureCategories!$A:$D,4,FALSE)</f>
        <v>Pediatric/ Adolescent Care</v>
      </c>
      <c r="G177" s="18" t="s">
        <v>503</v>
      </c>
      <c r="H177" s="18" t="s">
        <v>504</v>
      </c>
      <c r="I177" s="18" t="s">
        <v>1215</v>
      </c>
      <c r="J177" s="18" t="s">
        <v>1346</v>
      </c>
      <c r="K177" s="18" t="s">
        <v>462</v>
      </c>
      <c r="L177" s="18" t="s">
        <v>1434</v>
      </c>
      <c r="M177" s="18">
        <v>2094</v>
      </c>
      <c r="N177" s="18">
        <v>68605</v>
      </c>
      <c r="O177" s="18">
        <v>0.91177030000000003</v>
      </c>
      <c r="P177" s="18">
        <v>0.90964789999999995</v>
      </c>
      <c r="Q177" s="18">
        <v>0.9138927</v>
      </c>
    </row>
    <row r="178" spans="1:20" x14ac:dyDescent="0.3">
      <c r="A178" s="18" t="s">
        <v>461</v>
      </c>
      <c r="C178" s="18">
        <v>2023</v>
      </c>
      <c r="D178" s="18" t="s">
        <v>1307</v>
      </c>
      <c r="E178" s="18" t="s">
        <v>1209</v>
      </c>
      <c r="F178" s="18" t="str">
        <f>VLOOKUP(G178,MeasureCategories!$A:$D,4,FALSE)</f>
        <v>Pediatric/ Adolescent Care</v>
      </c>
      <c r="G178" s="18" t="s">
        <v>503</v>
      </c>
      <c r="H178" s="18" t="s">
        <v>504</v>
      </c>
      <c r="I178" s="18" t="s">
        <v>1215</v>
      </c>
      <c r="J178" s="18" t="s">
        <v>1346</v>
      </c>
      <c r="K178" s="18" t="s">
        <v>1354</v>
      </c>
      <c r="L178" s="18" t="s">
        <v>1434</v>
      </c>
      <c r="M178" s="18">
        <v>1322</v>
      </c>
      <c r="N178" s="18">
        <v>6527</v>
      </c>
      <c r="O178" s="18">
        <v>0.86241760000000001</v>
      </c>
      <c r="P178" s="18">
        <v>0.85406090000000001</v>
      </c>
      <c r="Q178" s="18">
        <v>0.87077439999999995</v>
      </c>
      <c r="T178" s="18">
        <v>-1</v>
      </c>
    </row>
    <row r="179" spans="1:20" x14ac:dyDescent="0.3">
      <c r="A179" s="18" t="s">
        <v>461</v>
      </c>
      <c r="C179" s="18">
        <v>2023</v>
      </c>
      <c r="D179" s="18" t="s">
        <v>1307</v>
      </c>
      <c r="E179" s="18" t="s">
        <v>1209</v>
      </c>
      <c r="F179" s="18" t="str">
        <f>VLOOKUP(G179,MeasureCategories!$A:$D,4,FALSE)</f>
        <v>Pediatric/ Adolescent Care</v>
      </c>
      <c r="G179" s="18" t="s">
        <v>503</v>
      </c>
      <c r="H179" s="18" t="s">
        <v>504</v>
      </c>
      <c r="I179" s="18" t="s">
        <v>1215</v>
      </c>
      <c r="J179" s="18" t="s">
        <v>1346</v>
      </c>
      <c r="K179" s="18" t="s">
        <v>1353</v>
      </c>
      <c r="L179" s="18" t="s">
        <v>1434</v>
      </c>
      <c r="M179" s="18">
        <v>165</v>
      </c>
      <c r="N179" s="18">
        <v>242</v>
      </c>
      <c r="O179" s="18">
        <v>0.8966942</v>
      </c>
      <c r="P179" s="18">
        <v>0.85834710000000003</v>
      </c>
      <c r="Q179" s="18">
        <v>0.93504140000000002</v>
      </c>
      <c r="T179" s="18">
        <v>0</v>
      </c>
    </row>
    <row r="180" spans="1:20" x14ac:dyDescent="0.3">
      <c r="A180" s="18" t="s">
        <v>461</v>
      </c>
      <c r="C180" s="18">
        <v>2023</v>
      </c>
      <c r="D180" s="18" t="s">
        <v>1307</v>
      </c>
      <c r="E180" s="18" t="s">
        <v>1209</v>
      </c>
      <c r="F180" s="18" t="str">
        <f>VLOOKUP(G180,MeasureCategories!$A:$D,4,FALSE)</f>
        <v>Pediatric/ Adolescent Care</v>
      </c>
      <c r="G180" s="18" t="s">
        <v>503</v>
      </c>
      <c r="H180" s="18" t="s">
        <v>504</v>
      </c>
      <c r="I180" s="18" t="s">
        <v>1215</v>
      </c>
      <c r="J180" s="18" t="s">
        <v>1346</v>
      </c>
      <c r="K180" s="18" t="s">
        <v>464</v>
      </c>
      <c r="L180" s="18" t="s">
        <v>1434</v>
      </c>
      <c r="M180" s="18">
        <v>908</v>
      </c>
      <c r="N180" s="18">
        <v>3806</v>
      </c>
      <c r="O180" s="18">
        <v>0.91303210000000001</v>
      </c>
      <c r="P180" s="18">
        <v>0.90407959999999998</v>
      </c>
      <c r="Q180" s="18">
        <v>0.92198460000000004</v>
      </c>
      <c r="T180" s="18">
        <v>0</v>
      </c>
    </row>
    <row r="181" spans="1:20" x14ac:dyDescent="0.3">
      <c r="A181" s="18" t="s">
        <v>461</v>
      </c>
      <c r="C181" s="18">
        <v>2023</v>
      </c>
      <c r="D181" s="18" t="s">
        <v>1307</v>
      </c>
      <c r="E181" s="18" t="s">
        <v>1209</v>
      </c>
      <c r="F181" s="18" t="str">
        <f>VLOOKUP(G181,MeasureCategories!$A:$D,4,FALSE)</f>
        <v>Pediatric/ Adolescent Care</v>
      </c>
      <c r="G181" s="18" t="s">
        <v>503</v>
      </c>
      <c r="H181" s="18" t="s">
        <v>504</v>
      </c>
      <c r="I181" s="18" t="s">
        <v>1215</v>
      </c>
      <c r="J181" s="18" t="s">
        <v>1346</v>
      </c>
      <c r="K181" s="18" t="s">
        <v>1352</v>
      </c>
      <c r="L181" s="18" t="s">
        <v>1434</v>
      </c>
      <c r="M181" s="18">
        <v>44</v>
      </c>
      <c r="N181" s="18">
        <v>49</v>
      </c>
      <c r="O181" s="18">
        <v>0.83673470000000005</v>
      </c>
      <c r="P181" s="18">
        <v>0.73324460000000002</v>
      </c>
      <c r="Q181" s="18">
        <v>0.94022479999999997</v>
      </c>
      <c r="T181" s="18">
        <v>0</v>
      </c>
    </row>
    <row r="182" spans="1:20" x14ac:dyDescent="0.3">
      <c r="A182" s="18" t="s">
        <v>461</v>
      </c>
      <c r="C182" s="18">
        <v>2023</v>
      </c>
      <c r="D182" s="18" t="s">
        <v>1307</v>
      </c>
      <c r="E182" s="18" t="s">
        <v>1209</v>
      </c>
      <c r="F182" s="18" t="str">
        <f>VLOOKUP(G182,MeasureCategories!$A:$D,4,FALSE)</f>
        <v>Pediatric/ Adolescent Care</v>
      </c>
      <c r="G182" s="18" t="s">
        <v>503</v>
      </c>
      <c r="H182" s="18" t="s">
        <v>504</v>
      </c>
      <c r="I182" s="18" t="s">
        <v>1215</v>
      </c>
      <c r="J182" s="18" t="s">
        <v>1346</v>
      </c>
      <c r="K182" s="18" t="s">
        <v>1351</v>
      </c>
      <c r="L182" s="18" t="s">
        <v>1434</v>
      </c>
      <c r="M182" s="18">
        <v>1183</v>
      </c>
      <c r="N182" s="18">
        <v>5273</v>
      </c>
      <c r="O182" s="18">
        <v>0.88204059999999995</v>
      </c>
      <c r="P182" s="18">
        <v>0.87333419999999995</v>
      </c>
      <c r="Q182" s="18">
        <v>0.89074699999999996</v>
      </c>
      <c r="T182" s="18">
        <v>-1</v>
      </c>
    </row>
    <row r="183" spans="1:20" x14ac:dyDescent="0.3">
      <c r="A183" s="18" t="s">
        <v>461</v>
      </c>
      <c r="C183" s="18">
        <v>2023</v>
      </c>
      <c r="D183" s="18" t="s">
        <v>1307</v>
      </c>
      <c r="E183" s="18" t="s">
        <v>1209</v>
      </c>
      <c r="F183" s="18" t="str">
        <f>VLOOKUP(G183,MeasureCategories!$A:$D,4,FALSE)</f>
        <v>Pediatric/ Adolescent Care</v>
      </c>
      <c r="G183" s="18" t="s">
        <v>503</v>
      </c>
      <c r="H183" s="18" t="s">
        <v>504</v>
      </c>
      <c r="I183" s="18" t="s">
        <v>1215</v>
      </c>
      <c r="J183" s="18" t="s">
        <v>1346</v>
      </c>
      <c r="K183" s="18" t="s">
        <v>1350</v>
      </c>
      <c r="L183" s="18" t="s">
        <v>1434</v>
      </c>
      <c r="M183" s="18">
        <v>1105</v>
      </c>
      <c r="N183" s="18">
        <v>5653</v>
      </c>
      <c r="O183" s="18">
        <v>0.92110380000000003</v>
      </c>
      <c r="P183" s="18">
        <v>0.91407640000000001</v>
      </c>
      <c r="Q183" s="18">
        <v>0.92813129999999999</v>
      </c>
      <c r="T183" s="18">
        <v>1</v>
      </c>
    </row>
    <row r="184" spans="1:20" x14ac:dyDescent="0.3">
      <c r="A184" s="18" t="s">
        <v>461</v>
      </c>
      <c r="C184" s="18">
        <v>2023</v>
      </c>
      <c r="D184" s="18" t="s">
        <v>1307</v>
      </c>
      <c r="E184" s="18" t="s">
        <v>1209</v>
      </c>
      <c r="F184" s="18" t="str">
        <f>VLOOKUP(G184,MeasureCategories!$A:$D,4,FALSE)</f>
        <v>Pediatric/ Adolescent Care</v>
      </c>
      <c r="G184" s="18" t="s">
        <v>503</v>
      </c>
      <c r="H184" s="18" t="s">
        <v>504</v>
      </c>
      <c r="I184" s="18" t="s">
        <v>1215</v>
      </c>
      <c r="J184" s="18" t="s">
        <v>1346</v>
      </c>
      <c r="K184" s="18" t="s">
        <v>1347</v>
      </c>
      <c r="L184" s="18" t="s">
        <v>1434</v>
      </c>
      <c r="M184" s="18">
        <v>620</v>
      </c>
      <c r="N184" s="18">
        <v>1460</v>
      </c>
      <c r="O184" s="18">
        <v>0.8979452</v>
      </c>
      <c r="P184" s="18">
        <v>0.88241700000000001</v>
      </c>
      <c r="Q184" s="18">
        <v>0.91347339999999999</v>
      </c>
      <c r="T184" s="18">
        <v>0</v>
      </c>
    </row>
    <row r="185" spans="1:20" x14ac:dyDescent="0.3">
      <c r="A185" s="18" t="s">
        <v>461</v>
      </c>
      <c r="C185" s="18">
        <v>2023</v>
      </c>
      <c r="D185" s="18" t="s">
        <v>1307</v>
      </c>
      <c r="E185" s="18" t="s">
        <v>1209</v>
      </c>
      <c r="F185" s="18" t="str">
        <f>VLOOKUP(G185,MeasureCategories!$A:$D,4,FALSE)</f>
        <v>Pediatric/ Adolescent Care</v>
      </c>
      <c r="G185" s="18" t="s">
        <v>503</v>
      </c>
      <c r="H185" s="18" t="s">
        <v>504</v>
      </c>
      <c r="I185" s="18" t="s">
        <v>1215</v>
      </c>
      <c r="J185" s="18" t="s">
        <v>1346</v>
      </c>
      <c r="K185" s="18" t="s">
        <v>1345</v>
      </c>
      <c r="L185" s="18" t="s">
        <v>1434</v>
      </c>
      <c r="M185" s="18">
        <v>1447</v>
      </c>
      <c r="N185" s="18">
        <v>7274</v>
      </c>
      <c r="O185" s="18">
        <v>0.86279899999999998</v>
      </c>
      <c r="P185" s="18">
        <v>0.85489219999999999</v>
      </c>
      <c r="Q185" s="18">
        <v>0.87070579999999997</v>
      </c>
      <c r="T185" s="18">
        <v>-1</v>
      </c>
    </row>
    <row r="186" spans="1:20" x14ac:dyDescent="0.3">
      <c r="A186" s="18" t="s">
        <v>461</v>
      </c>
      <c r="C186" s="18">
        <v>2023</v>
      </c>
      <c r="D186" s="18" t="s">
        <v>1307</v>
      </c>
      <c r="E186" s="18" t="s">
        <v>1209</v>
      </c>
      <c r="F186" s="18" t="str">
        <f>VLOOKUP(G186,MeasureCategories!$A:$D,4,FALSE)</f>
        <v>Pediatric/ Adolescent Care</v>
      </c>
      <c r="G186" s="18" t="s">
        <v>503</v>
      </c>
      <c r="H186" s="18" t="s">
        <v>504</v>
      </c>
      <c r="I186" s="18" t="s">
        <v>1215</v>
      </c>
      <c r="J186" s="18" t="s">
        <v>1346</v>
      </c>
      <c r="K186" s="18" t="s">
        <v>1349</v>
      </c>
      <c r="L186" s="18" t="s">
        <v>1435</v>
      </c>
      <c r="M186" s="18">
        <v>1402</v>
      </c>
      <c r="N186" s="18">
        <v>7364</v>
      </c>
      <c r="O186" s="18">
        <v>0.87574689999999999</v>
      </c>
      <c r="P186" s="18">
        <v>0.8682126</v>
      </c>
      <c r="Q186" s="18">
        <v>0.88328119999999999</v>
      </c>
      <c r="T186" s="18">
        <v>-1</v>
      </c>
    </row>
    <row r="187" spans="1:20" x14ac:dyDescent="0.3">
      <c r="A187" s="18" t="s">
        <v>461</v>
      </c>
      <c r="C187" s="18">
        <v>2023</v>
      </c>
      <c r="D187" s="18" t="s">
        <v>1307</v>
      </c>
      <c r="E187" s="18" t="s">
        <v>1209</v>
      </c>
      <c r="F187" s="18" t="str">
        <f>VLOOKUP(G187,MeasureCategories!$A:$D,4,FALSE)</f>
        <v>Pediatric/ Adolescent Care</v>
      </c>
      <c r="G187" s="18" t="s">
        <v>503</v>
      </c>
      <c r="H187" s="18" t="s">
        <v>504</v>
      </c>
      <c r="I187" s="18" t="s">
        <v>1215</v>
      </c>
      <c r="J187" s="18" t="s">
        <v>1346</v>
      </c>
      <c r="K187" s="18" t="s">
        <v>1348</v>
      </c>
      <c r="L187" s="18" t="s">
        <v>1435</v>
      </c>
      <c r="M187" s="18">
        <v>2230</v>
      </c>
      <c r="N187" s="18">
        <v>75864</v>
      </c>
      <c r="O187" s="18">
        <v>0.91132809999999997</v>
      </c>
      <c r="P187" s="18">
        <v>0.90930529999999998</v>
      </c>
      <c r="Q187" s="18">
        <v>0.91335109999999997</v>
      </c>
    </row>
    <row r="188" spans="1:20" x14ac:dyDescent="0.3">
      <c r="A188" s="18" t="s">
        <v>461</v>
      </c>
      <c r="C188" s="18">
        <v>2023</v>
      </c>
      <c r="D188" s="18" t="s">
        <v>1307</v>
      </c>
      <c r="E188" s="18" t="s">
        <v>1209</v>
      </c>
      <c r="F188" s="18" t="str">
        <f>VLOOKUP(G188,MeasureCategories!$A:$D,4,FALSE)</f>
        <v>Pediatric/ Adolescent Care</v>
      </c>
      <c r="G188" s="18" t="s">
        <v>503</v>
      </c>
      <c r="H188" s="18" t="s">
        <v>504</v>
      </c>
      <c r="I188" s="18" t="s">
        <v>1215</v>
      </c>
      <c r="J188" s="18" t="s">
        <v>1346</v>
      </c>
      <c r="K188" s="18" t="s">
        <v>1347</v>
      </c>
      <c r="L188" s="18" t="s">
        <v>1435</v>
      </c>
      <c r="M188" s="18">
        <v>623</v>
      </c>
      <c r="N188" s="18">
        <v>1552</v>
      </c>
      <c r="O188" s="18">
        <v>0.90399490000000005</v>
      </c>
      <c r="P188" s="18">
        <v>0.88933799999999996</v>
      </c>
      <c r="Q188" s="18">
        <v>0.91865169999999996</v>
      </c>
      <c r="T188" s="18">
        <v>0</v>
      </c>
    </row>
    <row r="189" spans="1:20" x14ac:dyDescent="0.3">
      <c r="A189" s="18" t="s">
        <v>461</v>
      </c>
      <c r="C189" s="18">
        <v>2023</v>
      </c>
      <c r="D189" s="18" t="s">
        <v>1307</v>
      </c>
      <c r="E189" s="18" t="s">
        <v>1209</v>
      </c>
      <c r="F189" s="18" t="str">
        <f>VLOOKUP(G189,MeasureCategories!$A:$D,4,FALSE)</f>
        <v>Pediatric/ Adolescent Care</v>
      </c>
      <c r="G189" s="18" t="s">
        <v>503</v>
      </c>
      <c r="H189" s="18" t="s">
        <v>504</v>
      </c>
      <c r="I189" s="18" t="s">
        <v>1215</v>
      </c>
      <c r="J189" s="18" t="s">
        <v>1346</v>
      </c>
      <c r="K189" s="18" t="s">
        <v>1345</v>
      </c>
      <c r="L189" s="18" t="s">
        <v>1435</v>
      </c>
      <c r="M189" s="18">
        <v>1650</v>
      </c>
      <c r="N189" s="18">
        <v>19642</v>
      </c>
      <c r="O189" s="18">
        <v>0.88214029999999999</v>
      </c>
      <c r="P189" s="18">
        <v>0.87763089999999999</v>
      </c>
      <c r="Q189" s="18">
        <v>0.88664969999999999</v>
      </c>
      <c r="T189" s="18">
        <v>-1</v>
      </c>
    </row>
    <row r="190" spans="1:20" x14ac:dyDescent="0.3">
      <c r="A190" s="18" t="s">
        <v>461</v>
      </c>
      <c r="C190" s="18">
        <v>2023</v>
      </c>
      <c r="D190" s="18" t="s">
        <v>1307</v>
      </c>
      <c r="E190" s="18" t="s">
        <v>1209</v>
      </c>
      <c r="F190" s="18" t="str">
        <f>VLOOKUP(G190,MeasureCategories!$A:$D,4,FALSE)</f>
        <v>Pediatric/ Adolescent Care</v>
      </c>
      <c r="G190" s="18" t="s">
        <v>505</v>
      </c>
      <c r="H190" s="18" t="s">
        <v>1216</v>
      </c>
      <c r="I190" s="18" t="s">
        <v>1215</v>
      </c>
      <c r="J190" s="18" t="s">
        <v>1346</v>
      </c>
      <c r="K190" s="18" t="s">
        <v>462</v>
      </c>
      <c r="L190" s="18" t="s">
        <v>1434</v>
      </c>
      <c r="M190" s="18">
        <v>2246</v>
      </c>
      <c r="N190" s="18">
        <v>56250</v>
      </c>
      <c r="O190" s="18">
        <v>0.88213330000000001</v>
      </c>
      <c r="P190" s="18">
        <v>0.87946860000000004</v>
      </c>
      <c r="Q190" s="18">
        <v>0.88479810000000003</v>
      </c>
    </row>
    <row r="191" spans="1:20" x14ac:dyDescent="0.3">
      <c r="A191" s="18" t="s">
        <v>461</v>
      </c>
      <c r="C191" s="18">
        <v>2023</v>
      </c>
      <c r="D191" s="18" t="s">
        <v>1307</v>
      </c>
      <c r="E191" s="18" t="s">
        <v>1209</v>
      </c>
      <c r="F191" s="18" t="str">
        <f>VLOOKUP(G191,MeasureCategories!$A:$D,4,FALSE)</f>
        <v>Pediatric/ Adolescent Care</v>
      </c>
      <c r="G191" s="18" t="s">
        <v>505</v>
      </c>
      <c r="H191" s="18" t="s">
        <v>1216</v>
      </c>
      <c r="I191" s="18" t="s">
        <v>1215</v>
      </c>
      <c r="J191" s="18" t="s">
        <v>1346</v>
      </c>
      <c r="K191" s="18" t="s">
        <v>1354</v>
      </c>
      <c r="L191" s="18" t="s">
        <v>1434</v>
      </c>
      <c r="M191" s="18">
        <v>1404</v>
      </c>
      <c r="N191" s="18">
        <v>6524</v>
      </c>
      <c r="O191" s="18">
        <v>0.8225015</v>
      </c>
      <c r="P191" s="18">
        <v>0.81322970000000006</v>
      </c>
      <c r="Q191" s="18">
        <v>0.83177330000000005</v>
      </c>
      <c r="T191" s="18">
        <v>-1</v>
      </c>
    </row>
    <row r="192" spans="1:20" x14ac:dyDescent="0.3">
      <c r="A192" s="18" t="s">
        <v>461</v>
      </c>
      <c r="C192" s="18">
        <v>2023</v>
      </c>
      <c r="D192" s="18" t="s">
        <v>1307</v>
      </c>
      <c r="E192" s="18" t="s">
        <v>1209</v>
      </c>
      <c r="F192" s="18" t="str">
        <f>VLOOKUP(G192,MeasureCategories!$A:$D,4,FALSE)</f>
        <v>Pediatric/ Adolescent Care</v>
      </c>
      <c r="G192" s="18" t="s">
        <v>505</v>
      </c>
      <c r="H192" s="18" t="s">
        <v>1216</v>
      </c>
      <c r="I192" s="18" t="s">
        <v>1215</v>
      </c>
      <c r="J192" s="18" t="s">
        <v>1346</v>
      </c>
      <c r="K192" s="18" t="s">
        <v>1353</v>
      </c>
      <c r="L192" s="18" t="s">
        <v>1434</v>
      </c>
      <c r="M192" s="18">
        <v>184</v>
      </c>
      <c r="N192" s="18">
        <v>228</v>
      </c>
      <c r="O192" s="18">
        <v>0.88157890000000005</v>
      </c>
      <c r="P192" s="18">
        <v>0.83963840000000001</v>
      </c>
      <c r="Q192" s="18">
        <v>0.92351939999999999</v>
      </c>
      <c r="T192" s="18">
        <v>0</v>
      </c>
    </row>
    <row r="193" spans="1:20" x14ac:dyDescent="0.3">
      <c r="A193" s="18" t="s">
        <v>461</v>
      </c>
      <c r="C193" s="18">
        <v>2023</v>
      </c>
      <c r="D193" s="18" t="s">
        <v>1307</v>
      </c>
      <c r="E193" s="18" t="s">
        <v>1209</v>
      </c>
      <c r="F193" s="18" t="str">
        <f>VLOOKUP(G193,MeasureCategories!$A:$D,4,FALSE)</f>
        <v>Pediatric/ Adolescent Care</v>
      </c>
      <c r="G193" s="18" t="s">
        <v>505</v>
      </c>
      <c r="H193" s="18" t="s">
        <v>1216</v>
      </c>
      <c r="I193" s="18" t="s">
        <v>1215</v>
      </c>
      <c r="J193" s="18" t="s">
        <v>1346</v>
      </c>
      <c r="K193" s="18" t="s">
        <v>464</v>
      </c>
      <c r="L193" s="18" t="s">
        <v>1434</v>
      </c>
      <c r="M193" s="18">
        <v>841</v>
      </c>
      <c r="N193" s="18">
        <v>2790</v>
      </c>
      <c r="O193" s="18">
        <v>0.86989249999999996</v>
      </c>
      <c r="P193" s="18">
        <v>0.85740890000000003</v>
      </c>
      <c r="Q193" s="18">
        <v>0.88237600000000005</v>
      </c>
      <c r="T193" s="18">
        <v>0</v>
      </c>
    </row>
    <row r="194" spans="1:20" x14ac:dyDescent="0.3">
      <c r="A194" s="18" t="s">
        <v>461</v>
      </c>
      <c r="C194" s="18">
        <v>2023</v>
      </c>
      <c r="D194" s="18" t="s">
        <v>1307</v>
      </c>
      <c r="E194" s="18" t="s">
        <v>1209</v>
      </c>
      <c r="F194" s="18" t="str">
        <f>VLOOKUP(G194,MeasureCategories!$A:$D,4,FALSE)</f>
        <v>Pediatric/ Adolescent Care</v>
      </c>
      <c r="G194" s="18" t="s">
        <v>505</v>
      </c>
      <c r="H194" s="18" t="s">
        <v>1216</v>
      </c>
      <c r="I194" s="18" t="s">
        <v>1215</v>
      </c>
      <c r="J194" s="18" t="s">
        <v>1346</v>
      </c>
      <c r="K194" s="18" t="s">
        <v>1352</v>
      </c>
      <c r="L194" s="18" t="s">
        <v>1434</v>
      </c>
      <c r="M194" s="18">
        <v>66</v>
      </c>
      <c r="N194" s="18">
        <v>72</v>
      </c>
      <c r="O194" s="18">
        <v>0.81944439999999996</v>
      </c>
      <c r="P194" s="18">
        <v>0.73059490000000005</v>
      </c>
      <c r="Q194" s="18">
        <v>0.90829400000000005</v>
      </c>
      <c r="T194" s="18">
        <v>0</v>
      </c>
    </row>
    <row r="195" spans="1:20" x14ac:dyDescent="0.3">
      <c r="A195" s="18" t="s">
        <v>461</v>
      </c>
      <c r="C195" s="18">
        <v>2023</v>
      </c>
      <c r="D195" s="18" t="s">
        <v>1307</v>
      </c>
      <c r="E195" s="18" t="s">
        <v>1209</v>
      </c>
      <c r="F195" s="18" t="str">
        <f>VLOOKUP(G195,MeasureCategories!$A:$D,4,FALSE)</f>
        <v>Pediatric/ Adolescent Care</v>
      </c>
      <c r="G195" s="18" t="s">
        <v>505</v>
      </c>
      <c r="H195" s="18" t="s">
        <v>1216</v>
      </c>
      <c r="I195" s="18" t="s">
        <v>1215</v>
      </c>
      <c r="J195" s="18" t="s">
        <v>1346</v>
      </c>
      <c r="K195" s="18" t="s">
        <v>1351</v>
      </c>
      <c r="L195" s="18" t="s">
        <v>1434</v>
      </c>
      <c r="M195" s="18">
        <v>1124</v>
      </c>
      <c r="N195" s="18">
        <v>3618</v>
      </c>
      <c r="O195" s="18">
        <v>0.84991709999999998</v>
      </c>
      <c r="P195" s="18">
        <v>0.83827910000000005</v>
      </c>
      <c r="Q195" s="18">
        <v>0.86155499999999996</v>
      </c>
      <c r="T195" s="18">
        <v>-1</v>
      </c>
    </row>
    <row r="196" spans="1:20" x14ac:dyDescent="0.3">
      <c r="A196" s="18" t="s">
        <v>461</v>
      </c>
      <c r="C196" s="18">
        <v>2023</v>
      </c>
      <c r="D196" s="18" t="s">
        <v>1307</v>
      </c>
      <c r="E196" s="18" t="s">
        <v>1209</v>
      </c>
      <c r="F196" s="18" t="str">
        <f>VLOOKUP(G196,MeasureCategories!$A:$D,4,FALSE)</f>
        <v>Pediatric/ Adolescent Care</v>
      </c>
      <c r="G196" s="18" t="s">
        <v>505</v>
      </c>
      <c r="H196" s="18" t="s">
        <v>1216</v>
      </c>
      <c r="I196" s="18" t="s">
        <v>1215</v>
      </c>
      <c r="J196" s="18" t="s">
        <v>1346</v>
      </c>
      <c r="K196" s="18" t="s">
        <v>1350</v>
      </c>
      <c r="L196" s="18" t="s">
        <v>1434</v>
      </c>
      <c r="M196" s="18">
        <v>1220</v>
      </c>
      <c r="N196" s="18">
        <v>5496</v>
      </c>
      <c r="O196" s="18">
        <v>0.89428680000000005</v>
      </c>
      <c r="P196" s="18">
        <v>0.8861578</v>
      </c>
      <c r="Q196" s="18">
        <v>0.90241579999999999</v>
      </c>
      <c r="T196" s="18">
        <v>1</v>
      </c>
    </row>
    <row r="197" spans="1:20" x14ac:dyDescent="0.3">
      <c r="A197" s="18" t="s">
        <v>461</v>
      </c>
      <c r="C197" s="18">
        <v>2023</v>
      </c>
      <c r="D197" s="18" t="s">
        <v>1307</v>
      </c>
      <c r="E197" s="18" t="s">
        <v>1209</v>
      </c>
      <c r="F197" s="18" t="str">
        <f>VLOOKUP(G197,MeasureCategories!$A:$D,4,FALSE)</f>
        <v>Pediatric/ Adolescent Care</v>
      </c>
      <c r="G197" s="18" t="s">
        <v>505</v>
      </c>
      <c r="H197" s="18" t="s">
        <v>1216</v>
      </c>
      <c r="I197" s="18" t="s">
        <v>1215</v>
      </c>
      <c r="J197" s="18" t="s">
        <v>1346</v>
      </c>
      <c r="K197" s="18" t="s">
        <v>1347</v>
      </c>
      <c r="L197" s="18" t="s">
        <v>1434</v>
      </c>
      <c r="M197" s="18">
        <v>570</v>
      </c>
      <c r="N197" s="18">
        <v>1138</v>
      </c>
      <c r="O197" s="18">
        <v>0.84797889999999998</v>
      </c>
      <c r="P197" s="18">
        <v>0.82711820000000003</v>
      </c>
      <c r="Q197" s="18">
        <v>0.86883960000000005</v>
      </c>
      <c r="T197" s="18">
        <v>-1</v>
      </c>
    </row>
    <row r="198" spans="1:20" x14ac:dyDescent="0.3">
      <c r="A198" s="18" t="s">
        <v>461</v>
      </c>
      <c r="C198" s="18">
        <v>2023</v>
      </c>
      <c r="D198" s="18" t="s">
        <v>1307</v>
      </c>
      <c r="E198" s="18" t="s">
        <v>1209</v>
      </c>
      <c r="F198" s="18" t="str">
        <f>VLOOKUP(G198,MeasureCategories!$A:$D,4,FALSE)</f>
        <v>Pediatric/ Adolescent Care</v>
      </c>
      <c r="G198" s="18" t="s">
        <v>505</v>
      </c>
      <c r="H198" s="18" t="s">
        <v>1216</v>
      </c>
      <c r="I198" s="18" t="s">
        <v>1215</v>
      </c>
      <c r="J198" s="18" t="s">
        <v>1346</v>
      </c>
      <c r="K198" s="18" t="s">
        <v>1345</v>
      </c>
      <c r="L198" s="18" t="s">
        <v>1434</v>
      </c>
      <c r="M198" s="18">
        <v>1378</v>
      </c>
      <c r="N198" s="18">
        <v>5421</v>
      </c>
      <c r="O198" s="18">
        <v>0.80225049999999998</v>
      </c>
      <c r="P198" s="18">
        <v>0.79164749999999995</v>
      </c>
      <c r="Q198" s="18">
        <v>0.81285350000000001</v>
      </c>
      <c r="T198" s="18">
        <v>-1</v>
      </c>
    </row>
    <row r="199" spans="1:20" x14ac:dyDescent="0.3">
      <c r="A199" s="18" t="s">
        <v>461</v>
      </c>
      <c r="C199" s="18">
        <v>2023</v>
      </c>
      <c r="D199" s="18" t="s">
        <v>1307</v>
      </c>
      <c r="E199" s="18" t="s">
        <v>1209</v>
      </c>
      <c r="F199" s="18" t="str">
        <f>VLOOKUP(G199,MeasureCategories!$A:$D,4,FALSE)</f>
        <v>Pediatric/ Adolescent Care</v>
      </c>
      <c r="G199" s="18" t="s">
        <v>505</v>
      </c>
      <c r="H199" s="18" t="s">
        <v>1216</v>
      </c>
      <c r="I199" s="18" t="s">
        <v>1215</v>
      </c>
      <c r="J199" s="18" t="s">
        <v>1346</v>
      </c>
      <c r="K199" s="18" t="s">
        <v>1349</v>
      </c>
      <c r="L199" s="18" t="s">
        <v>1435</v>
      </c>
      <c r="M199" s="18">
        <v>1454</v>
      </c>
      <c r="N199" s="18">
        <v>6554</v>
      </c>
      <c r="O199" s="18">
        <v>0.82880679999999995</v>
      </c>
      <c r="P199" s="18">
        <v>0.81968730000000001</v>
      </c>
      <c r="Q199" s="18">
        <v>0.83792639999999996</v>
      </c>
      <c r="T199" s="18">
        <v>-1</v>
      </c>
    </row>
    <row r="200" spans="1:20" x14ac:dyDescent="0.3">
      <c r="A200" s="18" t="s">
        <v>461</v>
      </c>
      <c r="C200" s="18">
        <v>2023</v>
      </c>
      <c r="D200" s="18" t="s">
        <v>1307</v>
      </c>
      <c r="E200" s="18" t="s">
        <v>1209</v>
      </c>
      <c r="F200" s="18" t="str">
        <f>VLOOKUP(G200,MeasureCategories!$A:$D,4,FALSE)</f>
        <v>Pediatric/ Adolescent Care</v>
      </c>
      <c r="G200" s="18" t="s">
        <v>505</v>
      </c>
      <c r="H200" s="18" t="s">
        <v>1216</v>
      </c>
      <c r="I200" s="18" t="s">
        <v>1215</v>
      </c>
      <c r="J200" s="18" t="s">
        <v>1346</v>
      </c>
      <c r="K200" s="18" t="s">
        <v>1348</v>
      </c>
      <c r="L200" s="18" t="s">
        <v>1435</v>
      </c>
      <c r="M200" s="18">
        <v>2426</v>
      </c>
      <c r="N200" s="18">
        <v>62810</v>
      </c>
      <c r="O200" s="18">
        <v>0.8797644</v>
      </c>
      <c r="P200" s="18">
        <v>0.87722080000000002</v>
      </c>
      <c r="Q200" s="18">
        <v>0.88230790000000003</v>
      </c>
    </row>
    <row r="201" spans="1:20" x14ac:dyDescent="0.3">
      <c r="A201" s="18" t="s">
        <v>461</v>
      </c>
      <c r="C201" s="18">
        <v>2023</v>
      </c>
      <c r="D201" s="18" t="s">
        <v>1307</v>
      </c>
      <c r="E201" s="18" t="s">
        <v>1209</v>
      </c>
      <c r="F201" s="18" t="str">
        <f>VLOOKUP(G201,MeasureCategories!$A:$D,4,FALSE)</f>
        <v>Pediatric/ Adolescent Care</v>
      </c>
      <c r="G201" s="18" t="s">
        <v>505</v>
      </c>
      <c r="H201" s="18" t="s">
        <v>1216</v>
      </c>
      <c r="I201" s="18" t="s">
        <v>1215</v>
      </c>
      <c r="J201" s="18" t="s">
        <v>1346</v>
      </c>
      <c r="K201" s="18" t="s">
        <v>1347</v>
      </c>
      <c r="L201" s="18" t="s">
        <v>1435</v>
      </c>
      <c r="M201" s="18">
        <v>611</v>
      </c>
      <c r="N201" s="18">
        <v>1272</v>
      </c>
      <c r="O201" s="18">
        <v>0.8592767</v>
      </c>
      <c r="P201" s="18">
        <v>0.84016670000000004</v>
      </c>
      <c r="Q201" s="18">
        <v>0.87838680000000002</v>
      </c>
      <c r="T201" s="18">
        <v>-1</v>
      </c>
    </row>
    <row r="202" spans="1:20" x14ac:dyDescent="0.3">
      <c r="A202" s="18" t="s">
        <v>461</v>
      </c>
      <c r="C202" s="18">
        <v>2023</v>
      </c>
      <c r="D202" s="18" t="s">
        <v>1307</v>
      </c>
      <c r="E202" s="18" t="s">
        <v>1209</v>
      </c>
      <c r="F202" s="18" t="str">
        <f>VLOOKUP(G202,MeasureCategories!$A:$D,4,FALSE)</f>
        <v>Pediatric/ Adolescent Care</v>
      </c>
      <c r="G202" s="18" t="s">
        <v>505</v>
      </c>
      <c r="H202" s="18" t="s">
        <v>1216</v>
      </c>
      <c r="I202" s="18" t="s">
        <v>1215</v>
      </c>
      <c r="J202" s="18" t="s">
        <v>1346</v>
      </c>
      <c r="K202" s="18" t="s">
        <v>1345</v>
      </c>
      <c r="L202" s="18" t="s">
        <v>1435</v>
      </c>
      <c r="M202" s="18">
        <v>1649</v>
      </c>
      <c r="N202" s="18">
        <v>14964</v>
      </c>
      <c r="O202" s="18">
        <v>0.8487036</v>
      </c>
      <c r="P202" s="18">
        <v>0.84296210000000005</v>
      </c>
      <c r="Q202" s="18">
        <v>0.85444500000000001</v>
      </c>
      <c r="T202" s="18">
        <v>-1</v>
      </c>
    </row>
    <row r="203" spans="1:20" x14ac:dyDescent="0.3">
      <c r="A203" s="18" t="s">
        <v>461</v>
      </c>
      <c r="C203" s="18">
        <v>2023</v>
      </c>
      <c r="D203" s="18" t="s">
        <v>1307</v>
      </c>
      <c r="E203" s="18" t="s">
        <v>1209</v>
      </c>
      <c r="F203" s="18" t="str">
        <f>VLOOKUP(G203,MeasureCategories!$A:$D,4,FALSE)</f>
        <v>Pediatric/ Adolescent Care</v>
      </c>
      <c r="G203" s="18" t="s">
        <v>506</v>
      </c>
      <c r="H203" s="18" t="s">
        <v>507</v>
      </c>
      <c r="I203" s="18" t="s">
        <v>1215</v>
      </c>
      <c r="J203" s="18" t="s">
        <v>1346</v>
      </c>
      <c r="K203" s="18" t="s">
        <v>462</v>
      </c>
      <c r="L203" s="18" t="s">
        <v>1434</v>
      </c>
      <c r="M203" s="18">
        <v>3733</v>
      </c>
      <c r="N203" s="18">
        <v>42939</v>
      </c>
      <c r="O203" s="18">
        <v>0.66149650000000004</v>
      </c>
      <c r="P203" s="18">
        <v>0.65702070000000001</v>
      </c>
      <c r="Q203" s="18">
        <v>0.66597240000000002</v>
      </c>
    </row>
    <row r="204" spans="1:20" x14ac:dyDescent="0.3">
      <c r="A204" s="18" t="s">
        <v>461</v>
      </c>
      <c r="C204" s="18">
        <v>2023</v>
      </c>
      <c r="D204" s="18" t="s">
        <v>1307</v>
      </c>
      <c r="E204" s="18" t="s">
        <v>1209</v>
      </c>
      <c r="F204" s="18" t="str">
        <f>VLOOKUP(G204,MeasureCategories!$A:$D,4,FALSE)</f>
        <v>Pediatric/ Adolescent Care</v>
      </c>
      <c r="G204" s="18" t="s">
        <v>506</v>
      </c>
      <c r="H204" s="18" t="s">
        <v>507</v>
      </c>
      <c r="I204" s="18" t="s">
        <v>1215</v>
      </c>
      <c r="J204" s="18" t="s">
        <v>1346</v>
      </c>
      <c r="K204" s="18" t="s">
        <v>1354</v>
      </c>
      <c r="L204" s="18" t="s">
        <v>1434</v>
      </c>
      <c r="M204" s="18">
        <v>1707</v>
      </c>
      <c r="N204" s="18">
        <v>4875</v>
      </c>
      <c r="O204" s="18">
        <v>0.59528210000000004</v>
      </c>
      <c r="P204" s="18">
        <v>0.5815034</v>
      </c>
      <c r="Q204" s="18">
        <v>0.60906070000000001</v>
      </c>
      <c r="T204" s="18">
        <v>-1</v>
      </c>
    </row>
    <row r="205" spans="1:20" x14ac:dyDescent="0.3">
      <c r="A205" s="18" t="s">
        <v>461</v>
      </c>
      <c r="C205" s="18">
        <v>2023</v>
      </c>
      <c r="D205" s="18" t="s">
        <v>1307</v>
      </c>
      <c r="E205" s="18" t="s">
        <v>1209</v>
      </c>
      <c r="F205" s="18" t="str">
        <f>VLOOKUP(G205,MeasureCategories!$A:$D,4,FALSE)</f>
        <v>Pediatric/ Adolescent Care</v>
      </c>
      <c r="G205" s="18" t="s">
        <v>506</v>
      </c>
      <c r="H205" s="18" t="s">
        <v>507</v>
      </c>
      <c r="I205" s="18" t="s">
        <v>1215</v>
      </c>
      <c r="J205" s="18" t="s">
        <v>1346</v>
      </c>
      <c r="K205" s="18" t="s">
        <v>1353</v>
      </c>
      <c r="L205" s="18" t="s">
        <v>1434</v>
      </c>
      <c r="M205" s="18">
        <v>144</v>
      </c>
      <c r="N205" s="18">
        <v>157</v>
      </c>
      <c r="O205" s="18">
        <v>0.65605100000000005</v>
      </c>
      <c r="P205" s="18">
        <v>0.58174530000000002</v>
      </c>
      <c r="Q205" s="18">
        <v>0.73035660000000002</v>
      </c>
      <c r="T205" s="18">
        <v>0</v>
      </c>
    </row>
    <row r="206" spans="1:20" x14ac:dyDescent="0.3">
      <c r="A206" s="18" t="s">
        <v>461</v>
      </c>
      <c r="C206" s="18">
        <v>2023</v>
      </c>
      <c r="D206" s="18" t="s">
        <v>1307</v>
      </c>
      <c r="E206" s="18" t="s">
        <v>1209</v>
      </c>
      <c r="F206" s="18" t="str">
        <f>VLOOKUP(G206,MeasureCategories!$A:$D,4,FALSE)</f>
        <v>Pediatric/ Adolescent Care</v>
      </c>
      <c r="G206" s="18" t="s">
        <v>506</v>
      </c>
      <c r="H206" s="18" t="s">
        <v>507</v>
      </c>
      <c r="I206" s="18" t="s">
        <v>1215</v>
      </c>
      <c r="J206" s="18" t="s">
        <v>1346</v>
      </c>
      <c r="K206" s="18" t="s">
        <v>464</v>
      </c>
      <c r="L206" s="18" t="s">
        <v>1434</v>
      </c>
      <c r="M206" s="18">
        <v>903</v>
      </c>
      <c r="N206" s="18">
        <v>1894</v>
      </c>
      <c r="O206" s="18">
        <v>0.69112989999999996</v>
      </c>
      <c r="P206" s="18">
        <v>0.67032170000000002</v>
      </c>
      <c r="Q206" s="18">
        <v>0.71193799999999996</v>
      </c>
      <c r="T206" s="18">
        <v>1</v>
      </c>
    </row>
    <row r="207" spans="1:20" x14ac:dyDescent="0.3">
      <c r="A207" s="18" t="s">
        <v>461</v>
      </c>
      <c r="C207" s="18">
        <v>2023</v>
      </c>
      <c r="D207" s="18" t="s">
        <v>1307</v>
      </c>
      <c r="E207" s="18" t="s">
        <v>1209</v>
      </c>
      <c r="F207" s="18" t="str">
        <f>VLOOKUP(G207,MeasureCategories!$A:$D,4,FALSE)</f>
        <v>Pediatric/ Adolescent Care</v>
      </c>
      <c r="G207" s="18" t="s">
        <v>506</v>
      </c>
      <c r="H207" s="18" t="s">
        <v>507</v>
      </c>
      <c r="I207" s="18" t="s">
        <v>1215</v>
      </c>
      <c r="J207" s="18" t="s">
        <v>1346</v>
      </c>
      <c r="K207" s="18" t="s">
        <v>1352</v>
      </c>
      <c r="L207" s="18" t="s">
        <v>1434</v>
      </c>
      <c r="M207" s="18">
        <v>40</v>
      </c>
      <c r="N207" s="18">
        <v>42</v>
      </c>
      <c r="O207" s="18">
        <v>0.64285709999999996</v>
      </c>
      <c r="P207" s="18">
        <v>0.49794339999999998</v>
      </c>
      <c r="Q207" s="18">
        <v>0.78777090000000005</v>
      </c>
      <c r="T207" s="18">
        <v>0</v>
      </c>
    </row>
    <row r="208" spans="1:20" x14ac:dyDescent="0.3">
      <c r="A208" s="18" t="s">
        <v>461</v>
      </c>
      <c r="C208" s="18">
        <v>2023</v>
      </c>
      <c r="D208" s="18" t="s">
        <v>1307</v>
      </c>
      <c r="E208" s="18" t="s">
        <v>1209</v>
      </c>
      <c r="F208" s="18" t="str">
        <f>VLOOKUP(G208,MeasureCategories!$A:$D,4,FALSE)</f>
        <v>Pediatric/ Adolescent Care</v>
      </c>
      <c r="G208" s="18" t="s">
        <v>506</v>
      </c>
      <c r="H208" s="18" t="s">
        <v>507</v>
      </c>
      <c r="I208" s="18" t="s">
        <v>1215</v>
      </c>
      <c r="J208" s="18" t="s">
        <v>1346</v>
      </c>
      <c r="K208" s="18" t="s">
        <v>1351</v>
      </c>
      <c r="L208" s="18" t="s">
        <v>1434</v>
      </c>
      <c r="M208" s="18">
        <v>1192</v>
      </c>
      <c r="N208" s="18">
        <v>2536</v>
      </c>
      <c r="O208" s="18">
        <v>0.63170349999999997</v>
      </c>
      <c r="P208" s="18">
        <v>0.61293039999999999</v>
      </c>
      <c r="Q208" s="18">
        <v>0.65047659999999996</v>
      </c>
      <c r="T208" s="18">
        <v>-1</v>
      </c>
    </row>
    <row r="209" spans="1:20" x14ac:dyDescent="0.3">
      <c r="A209" s="18" t="s">
        <v>461</v>
      </c>
      <c r="C209" s="18">
        <v>2023</v>
      </c>
      <c r="D209" s="18" t="s">
        <v>1307</v>
      </c>
      <c r="E209" s="18" t="s">
        <v>1209</v>
      </c>
      <c r="F209" s="18" t="str">
        <f>VLOOKUP(G209,MeasureCategories!$A:$D,4,FALSE)</f>
        <v>Pediatric/ Adolescent Care</v>
      </c>
      <c r="G209" s="18" t="s">
        <v>506</v>
      </c>
      <c r="H209" s="18" t="s">
        <v>507</v>
      </c>
      <c r="I209" s="18" t="s">
        <v>1215</v>
      </c>
      <c r="J209" s="18" t="s">
        <v>1346</v>
      </c>
      <c r="K209" s="18" t="s">
        <v>1350</v>
      </c>
      <c r="L209" s="18" t="s">
        <v>1434</v>
      </c>
      <c r="M209" s="18">
        <v>1516</v>
      </c>
      <c r="N209" s="18">
        <v>4108</v>
      </c>
      <c r="O209" s="18">
        <v>0.70374879999999995</v>
      </c>
      <c r="P209" s="18">
        <v>0.6897858</v>
      </c>
      <c r="Q209" s="18">
        <v>0.71771180000000001</v>
      </c>
      <c r="T209" s="18">
        <v>1</v>
      </c>
    </row>
    <row r="210" spans="1:20" x14ac:dyDescent="0.3">
      <c r="A210" s="18" t="s">
        <v>461</v>
      </c>
      <c r="C210" s="18">
        <v>2023</v>
      </c>
      <c r="D210" s="18" t="s">
        <v>1307</v>
      </c>
      <c r="E210" s="18" t="s">
        <v>1209</v>
      </c>
      <c r="F210" s="18" t="str">
        <f>VLOOKUP(G210,MeasureCategories!$A:$D,4,FALSE)</f>
        <v>Pediatric/ Adolescent Care</v>
      </c>
      <c r="G210" s="18" t="s">
        <v>506</v>
      </c>
      <c r="H210" s="18" t="s">
        <v>507</v>
      </c>
      <c r="I210" s="18" t="s">
        <v>1215</v>
      </c>
      <c r="J210" s="18" t="s">
        <v>1346</v>
      </c>
      <c r="K210" s="18" t="s">
        <v>1347</v>
      </c>
      <c r="L210" s="18" t="s">
        <v>1434</v>
      </c>
      <c r="M210" s="18">
        <v>549</v>
      </c>
      <c r="N210" s="18">
        <v>833</v>
      </c>
      <c r="O210" s="18">
        <v>0.64105639999999997</v>
      </c>
      <c r="P210" s="18">
        <v>0.60848060000000004</v>
      </c>
      <c r="Q210" s="18">
        <v>0.67363220000000001</v>
      </c>
      <c r="T210" s="18">
        <v>0</v>
      </c>
    </row>
    <row r="211" spans="1:20" x14ac:dyDescent="0.3">
      <c r="A211" s="18" t="s">
        <v>461</v>
      </c>
      <c r="C211" s="18">
        <v>2023</v>
      </c>
      <c r="D211" s="18" t="s">
        <v>1307</v>
      </c>
      <c r="E211" s="18" t="s">
        <v>1209</v>
      </c>
      <c r="F211" s="18" t="str">
        <f>VLOOKUP(G211,MeasureCategories!$A:$D,4,FALSE)</f>
        <v>Pediatric/ Adolescent Care</v>
      </c>
      <c r="G211" s="18" t="s">
        <v>506</v>
      </c>
      <c r="H211" s="18" t="s">
        <v>507</v>
      </c>
      <c r="I211" s="18" t="s">
        <v>1215</v>
      </c>
      <c r="J211" s="18" t="s">
        <v>1346</v>
      </c>
      <c r="K211" s="18" t="s">
        <v>1345</v>
      </c>
      <c r="L211" s="18" t="s">
        <v>1434</v>
      </c>
      <c r="M211" s="18">
        <v>1481</v>
      </c>
      <c r="N211" s="18">
        <v>3654</v>
      </c>
      <c r="O211" s="18">
        <v>0.56486040000000004</v>
      </c>
      <c r="P211" s="18">
        <v>0.54878519999999997</v>
      </c>
      <c r="Q211" s="18">
        <v>0.58093570000000005</v>
      </c>
      <c r="T211" s="18">
        <v>-1</v>
      </c>
    </row>
    <row r="212" spans="1:20" x14ac:dyDescent="0.3">
      <c r="A212" s="18" t="s">
        <v>461</v>
      </c>
      <c r="C212" s="18">
        <v>2023</v>
      </c>
      <c r="D212" s="18" t="s">
        <v>1307</v>
      </c>
      <c r="E212" s="18" t="s">
        <v>1209</v>
      </c>
      <c r="F212" s="18" t="str">
        <f>VLOOKUP(G212,MeasureCategories!$A:$D,4,FALSE)</f>
        <v>Pediatric/ Adolescent Care</v>
      </c>
      <c r="G212" s="18" t="s">
        <v>506</v>
      </c>
      <c r="H212" s="18" t="s">
        <v>507</v>
      </c>
      <c r="I212" s="18" t="s">
        <v>1215</v>
      </c>
      <c r="J212" s="18" t="s">
        <v>1346</v>
      </c>
      <c r="K212" s="18" t="s">
        <v>1349</v>
      </c>
      <c r="L212" s="18" t="s">
        <v>1435</v>
      </c>
      <c r="M212" s="18">
        <v>1834</v>
      </c>
      <c r="N212" s="18">
        <v>4658</v>
      </c>
      <c r="O212" s="18">
        <v>0.58458569999999999</v>
      </c>
      <c r="P212" s="18">
        <v>0.57043359999999999</v>
      </c>
      <c r="Q212" s="18">
        <v>0.59873779999999999</v>
      </c>
      <c r="T212" s="18">
        <v>-1</v>
      </c>
    </row>
    <row r="213" spans="1:20" x14ac:dyDescent="0.3">
      <c r="A213" s="18" t="s">
        <v>461</v>
      </c>
      <c r="C213" s="18">
        <v>2023</v>
      </c>
      <c r="D213" s="18" t="s">
        <v>1307</v>
      </c>
      <c r="E213" s="18" t="s">
        <v>1209</v>
      </c>
      <c r="F213" s="18" t="str">
        <f>VLOOKUP(G213,MeasureCategories!$A:$D,4,FALSE)</f>
        <v>Pediatric/ Adolescent Care</v>
      </c>
      <c r="G213" s="18" t="s">
        <v>506</v>
      </c>
      <c r="H213" s="18" t="s">
        <v>507</v>
      </c>
      <c r="I213" s="18" t="s">
        <v>1215</v>
      </c>
      <c r="J213" s="18" t="s">
        <v>1346</v>
      </c>
      <c r="K213" s="18" t="s">
        <v>1348</v>
      </c>
      <c r="L213" s="18" t="s">
        <v>1435</v>
      </c>
      <c r="M213" s="18">
        <v>3944</v>
      </c>
      <c r="N213" s="18">
        <v>47419</v>
      </c>
      <c r="O213" s="18">
        <v>0.66591449999999996</v>
      </c>
      <c r="P213" s="18">
        <v>0.66166910000000001</v>
      </c>
      <c r="Q213" s="18">
        <v>0.67015990000000003</v>
      </c>
    </row>
    <row r="214" spans="1:20" x14ac:dyDescent="0.3">
      <c r="A214" s="18" t="s">
        <v>461</v>
      </c>
      <c r="C214" s="18">
        <v>2023</v>
      </c>
      <c r="D214" s="18" t="s">
        <v>1307</v>
      </c>
      <c r="E214" s="18" t="s">
        <v>1209</v>
      </c>
      <c r="F214" s="18" t="str">
        <f>VLOOKUP(G214,MeasureCategories!$A:$D,4,FALSE)</f>
        <v>Pediatric/ Adolescent Care</v>
      </c>
      <c r="G214" s="18" t="s">
        <v>506</v>
      </c>
      <c r="H214" s="18" t="s">
        <v>507</v>
      </c>
      <c r="I214" s="18" t="s">
        <v>1215</v>
      </c>
      <c r="J214" s="18" t="s">
        <v>1346</v>
      </c>
      <c r="K214" s="18" t="s">
        <v>1347</v>
      </c>
      <c r="L214" s="18" t="s">
        <v>1435</v>
      </c>
      <c r="M214" s="18">
        <v>663</v>
      </c>
      <c r="N214" s="18">
        <v>1035</v>
      </c>
      <c r="O214" s="18">
        <v>0.65410630000000003</v>
      </c>
      <c r="P214" s="18">
        <v>0.6251274</v>
      </c>
      <c r="Q214" s="18">
        <v>0.6830851</v>
      </c>
      <c r="T214" s="18">
        <v>0</v>
      </c>
    </row>
    <row r="215" spans="1:20" x14ac:dyDescent="0.3">
      <c r="A215" s="18" t="s">
        <v>461</v>
      </c>
      <c r="C215" s="18">
        <v>2023</v>
      </c>
      <c r="D215" s="18" t="s">
        <v>1307</v>
      </c>
      <c r="E215" s="18" t="s">
        <v>1209</v>
      </c>
      <c r="F215" s="18" t="str">
        <f>VLOOKUP(G215,MeasureCategories!$A:$D,4,FALSE)</f>
        <v>Pediatric/ Adolescent Care</v>
      </c>
      <c r="G215" s="18" t="s">
        <v>506</v>
      </c>
      <c r="H215" s="18" t="s">
        <v>507</v>
      </c>
      <c r="I215" s="18" t="s">
        <v>1215</v>
      </c>
      <c r="J215" s="18" t="s">
        <v>1346</v>
      </c>
      <c r="K215" s="18" t="s">
        <v>1345</v>
      </c>
      <c r="L215" s="18" t="s">
        <v>1435</v>
      </c>
      <c r="M215" s="18">
        <v>2227</v>
      </c>
      <c r="N215" s="18">
        <v>11123</v>
      </c>
      <c r="O215" s="18">
        <v>0.62186459999999999</v>
      </c>
      <c r="P215" s="18">
        <v>0.61285270000000003</v>
      </c>
      <c r="Q215" s="18">
        <v>0.63087649999999995</v>
      </c>
      <c r="T215" s="18">
        <v>-1</v>
      </c>
    </row>
  </sheetData>
  <autoFilter ref="A8:T215" xr:uid="{00000000-0001-0000-0300-000000000000}"/>
  <mergeCells count="1">
    <mergeCell ref="A4:I6"/>
  </mergeCells>
  <pageMargins left="0.7" right="0.7" top="0.75" bottom="0.75" header="0.3" footer="0.3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502C-89FA-45DF-A104-C9CC4AF97B23}">
  <dimension ref="A1:I164"/>
  <sheetViews>
    <sheetView workbookViewId="0"/>
  </sheetViews>
  <sheetFormatPr defaultRowHeight="14.4" x14ac:dyDescent="0.3"/>
  <cols>
    <col min="1" max="1" width="51.44140625" bestFit="1" customWidth="1"/>
    <col min="2" max="2" width="79.44140625" bestFit="1" customWidth="1"/>
  </cols>
  <sheetData>
    <row r="1" spans="1:9" ht="18" x14ac:dyDescent="0.35">
      <c r="A1" s="29" t="s">
        <v>1534</v>
      </c>
      <c r="B1" s="4"/>
      <c r="C1" s="4"/>
      <c r="D1" s="18"/>
      <c r="E1" s="4"/>
      <c r="F1" s="18"/>
      <c r="G1" s="18"/>
      <c r="H1" s="18"/>
      <c r="I1" s="18"/>
    </row>
    <row r="2" spans="1:9" ht="15.6" x14ac:dyDescent="0.3">
      <c r="A2" s="6" t="s">
        <v>1402</v>
      </c>
      <c r="B2" s="3"/>
      <c r="C2" s="3"/>
      <c r="D2" s="18"/>
      <c r="E2" s="3"/>
      <c r="F2" s="18"/>
      <c r="G2" s="18"/>
      <c r="H2" s="18"/>
      <c r="I2" s="18"/>
    </row>
    <row r="3" spans="1:9" x14ac:dyDescent="0.3">
      <c r="A3" s="23" t="s">
        <v>1429</v>
      </c>
      <c r="B3" s="23"/>
      <c r="C3" s="23"/>
      <c r="D3" s="23"/>
      <c r="E3" s="23"/>
      <c r="F3" s="23"/>
      <c r="G3" s="23"/>
      <c r="H3" s="23"/>
      <c r="I3" s="23"/>
    </row>
    <row r="4" spans="1:9" s="21" customFormat="1" x14ac:dyDescent="0.3">
      <c r="A4"/>
      <c r="B4"/>
      <c r="C4"/>
      <c r="D4"/>
      <c r="E4"/>
      <c r="F4"/>
      <c r="G4"/>
      <c r="H4"/>
      <c r="I4"/>
    </row>
    <row r="5" spans="1:9" x14ac:dyDescent="0.3">
      <c r="A5" s="22" t="s">
        <v>1427</v>
      </c>
      <c r="B5" s="22" t="s">
        <v>1428</v>
      </c>
    </row>
    <row r="6" spans="1:9" x14ac:dyDescent="0.3">
      <c r="A6" t="s">
        <v>1206</v>
      </c>
      <c r="B6" t="s">
        <v>80</v>
      </c>
    </row>
    <row r="7" spans="1:9" x14ac:dyDescent="0.3">
      <c r="A7" t="s">
        <v>1206</v>
      </c>
      <c r="B7" t="s">
        <v>158</v>
      </c>
    </row>
    <row r="8" spans="1:9" x14ac:dyDescent="0.3">
      <c r="A8" t="s">
        <v>1206</v>
      </c>
      <c r="B8" t="s">
        <v>522</v>
      </c>
    </row>
    <row r="9" spans="1:9" x14ac:dyDescent="0.3">
      <c r="A9" t="s">
        <v>1206</v>
      </c>
      <c r="B9" t="s">
        <v>84</v>
      </c>
    </row>
    <row r="10" spans="1:9" x14ac:dyDescent="0.3">
      <c r="A10" t="s">
        <v>1206</v>
      </c>
      <c r="B10" t="s">
        <v>1403</v>
      </c>
    </row>
    <row r="11" spans="1:9" x14ac:dyDescent="0.3">
      <c r="A11" t="s">
        <v>1206</v>
      </c>
      <c r="B11" t="s">
        <v>407</v>
      </c>
    </row>
    <row r="12" spans="1:9" x14ac:dyDescent="0.3">
      <c r="A12" t="s">
        <v>1206</v>
      </c>
      <c r="B12" t="s">
        <v>456</v>
      </c>
    </row>
    <row r="13" spans="1:9" x14ac:dyDescent="0.3">
      <c r="A13" t="s">
        <v>1206</v>
      </c>
      <c r="B13" t="s">
        <v>86</v>
      </c>
    </row>
    <row r="14" spans="1:9" x14ac:dyDescent="0.3">
      <c r="A14" t="s">
        <v>1206</v>
      </c>
      <c r="B14" t="s">
        <v>1202</v>
      </c>
    </row>
    <row r="15" spans="1:9" x14ac:dyDescent="0.3">
      <c r="A15" t="s">
        <v>1206</v>
      </c>
      <c r="B15" t="s">
        <v>112</v>
      </c>
    </row>
    <row r="16" spans="1:9" x14ac:dyDescent="0.3">
      <c r="A16" t="s">
        <v>1206</v>
      </c>
      <c r="B16" t="s">
        <v>195</v>
      </c>
    </row>
    <row r="17" spans="1:2" x14ac:dyDescent="0.3">
      <c r="A17" t="s">
        <v>1206</v>
      </c>
      <c r="B17" t="s">
        <v>191</v>
      </c>
    </row>
    <row r="18" spans="1:2" x14ac:dyDescent="0.3">
      <c r="A18" t="s">
        <v>1206</v>
      </c>
      <c r="B18" t="s">
        <v>179</v>
      </c>
    </row>
    <row r="19" spans="1:2" x14ac:dyDescent="0.3">
      <c r="A19" t="s">
        <v>1206</v>
      </c>
      <c r="B19" t="s">
        <v>163</v>
      </c>
    </row>
    <row r="20" spans="1:2" x14ac:dyDescent="0.3">
      <c r="A20" t="s">
        <v>1206</v>
      </c>
      <c r="B20" t="s">
        <v>187</v>
      </c>
    </row>
    <row r="21" spans="1:2" x14ac:dyDescent="0.3">
      <c r="A21" t="s">
        <v>1206</v>
      </c>
      <c r="B21" t="s">
        <v>1404</v>
      </c>
    </row>
    <row r="22" spans="1:2" x14ac:dyDescent="0.3">
      <c r="A22" t="s">
        <v>1206</v>
      </c>
      <c r="B22" t="s">
        <v>101</v>
      </c>
    </row>
    <row r="23" spans="1:2" x14ac:dyDescent="0.3">
      <c r="A23" t="s">
        <v>1206</v>
      </c>
      <c r="B23" t="s">
        <v>1196</v>
      </c>
    </row>
    <row r="24" spans="1:2" x14ac:dyDescent="0.3">
      <c r="A24" t="s">
        <v>1206</v>
      </c>
      <c r="B24" t="s">
        <v>183</v>
      </c>
    </row>
    <row r="25" spans="1:2" x14ac:dyDescent="0.3">
      <c r="A25" t="s">
        <v>1206</v>
      </c>
      <c r="B25" t="s">
        <v>155</v>
      </c>
    </row>
    <row r="26" spans="1:2" x14ac:dyDescent="0.3">
      <c r="A26" t="s">
        <v>1206</v>
      </c>
      <c r="B26" t="s">
        <v>153</v>
      </c>
    </row>
    <row r="27" spans="1:2" x14ac:dyDescent="0.3">
      <c r="A27" t="s">
        <v>1206</v>
      </c>
      <c r="B27" t="s">
        <v>1200</v>
      </c>
    </row>
    <row r="28" spans="1:2" x14ac:dyDescent="0.3">
      <c r="A28" t="s">
        <v>1206</v>
      </c>
      <c r="B28" t="s">
        <v>422</v>
      </c>
    </row>
    <row r="29" spans="1:2" x14ac:dyDescent="0.3">
      <c r="A29" t="s">
        <v>1206</v>
      </c>
      <c r="B29" t="s">
        <v>175</v>
      </c>
    </row>
    <row r="30" spans="1:2" x14ac:dyDescent="0.3">
      <c r="A30" t="s">
        <v>1206</v>
      </c>
      <c r="B30" t="s">
        <v>105</v>
      </c>
    </row>
    <row r="31" spans="1:2" x14ac:dyDescent="0.3">
      <c r="A31" t="s">
        <v>1206</v>
      </c>
      <c r="B31" t="s">
        <v>97</v>
      </c>
    </row>
    <row r="32" spans="1:2" x14ac:dyDescent="0.3">
      <c r="A32" t="s">
        <v>1206</v>
      </c>
      <c r="B32" t="s">
        <v>1405</v>
      </c>
    </row>
    <row r="33" spans="1:2" x14ac:dyDescent="0.3">
      <c r="A33" t="s">
        <v>1206</v>
      </c>
      <c r="B33" t="s">
        <v>1302</v>
      </c>
    </row>
    <row r="34" spans="1:2" x14ac:dyDescent="0.3">
      <c r="A34" t="s">
        <v>1206</v>
      </c>
      <c r="B34" t="s">
        <v>1203</v>
      </c>
    </row>
    <row r="35" spans="1:2" x14ac:dyDescent="0.3">
      <c r="A35" t="s">
        <v>1206</v>
      </c>
      <c r="B35" t="s">
        <v>171</v>
      </c>
    </row>
    <row r="36" spans="1:2" x14ac:dyDescent="0.3">
      <c r="A36" t="s">
        <v>1206</v>
      </c>
      <c r="B36" t="s">
        <v>527</v>
      </c>
    </row>
    <row r="37" spans="1:2" x14ac:dyDescent="0.3">
      <c r="A37" t="s">
        <v>1206</v>
      </c>
      <c r="B37" t="s">
        <v>523</v>
      </c>
    </row>
    <row r="38" spans="1:2" x14ac:dyDescent="0.3">
      <c r="A38" t="s">
        <v>1206</v>
      </c>
      <c r="B38" t="s">
        <v>123</v>
      </c>
    </row>
    <row r="39" spans="1:2" x14ac:dyDescent="0.3">
      <c r="A39" t="s">
        <v>1206</v>
      </c>
      <c r="B39" t="s">
        <v>1406</v>
      </c>
    </row>
    <row r="40" spans="1:2" x14ac:dyDescent="0.3">
      <c r="A40" t="s">
        <v>1206</v>
      </c>
      <c r="B40" t="s">
        <v>1178</v>
      </c>
    </row>
    <row r="41" spans="1:2" x14ac:dyDescent="0.3">
      <c r="A41" t="s">
        <v>1206</v>
      </c>
      <c r="B41" t="s">
        <v>131</v>
      </c>
    </row>
    <row r="42" spans="1:2" x14ac:dyDescent="0.3">
      <c r="A42" t="s">
        <v>1206</v>
      </c>
      <c r="B42" t="s">
        <v>1407</v>
      </c>
    </row>
    <row r="43" spans="1:2" x14ac:dyDescent="0.3">
      <c r="A43" t="s">
        <v>1206</v>
      </c>
      <c r="B43" t="s">
        <v>524</v>
      </c>
    </row>
    <row r="44" spans="1:2" x14ac:dyDescent="0.3">
      <c r="A44" t="s">
        <v>1206</v>
      </c>
      <c r="B44" t="s">
        <v>120</v>
      </c>
    </row>
    <row r="45" spans="1:2" x14ac:dyDescent="0.3">
      <c r="A45" t="s">
        <v>1206</v>
      </c>
      <c r="B45" t="s">
        <v>133</v>
      </c>
    </row>
    <row r="46" spans="1:2" x14ac:dyDescent="0.3">
      <c r="A46" t="s">
        <v>1206</v>
      </c>
      <c r="B46" t="s">
        <v>1408</v>
      </c>
    </row>
    <row r="47" spans="1:2" x14ac:dyDescent="0.3">
      <c r="A47" t="s">
        <v>1206</v>
      </c>
      <c r="B47" t="s">
        <v>90</v>
      </c>
    </row>
    <row r="48" spans="1:2" x14ac:dyDescent="0.3">
      <c r="A48" t="s">
        <v>1206</v>
      </c>
      <c r="B48" t="s">
        <v>1292</v>
      </c>
    </row>
    <row r="49" spans="1:2" x14ac:dyDescent="0.3">
      <c r="A49" t="s">
        <v>1206</v>
      </c>
      <c r="B49" t="s">
        <v>137</v>
      </c>
    </row>
    <row r="50" spans="1:2" x14ac:dyDescent="0.3">
      <c r="A50" t="s">
        <v>1206</v>
      </c>
      <c r="B50" t="s">
        <v>141</v>
      </c>
    </row>
    <row r="51" spans="1:2" x14ac:dyDescent="0.3">
      <c r="A51" t="s">
        <v>1206</v>
      </c>
      <c r="B51" t="s">
        <v>167</v>
      </c>
    </row>
    <row r="52" spans="1:2" x14ac:dyDescent="0.3">
      <c r="A52" t="s">
        <v>1206</v>
      </c>
      <c r="B52" t="s">
        <v>145</v>
      </c>
    </row>
    <row r="53" spans="1:2" x14ac:dyDescent="0.3">
      <c r="A53" t="s">
        <v>1206</v>
      </c>
      <c r="B53" t="s">
        <v>1181</v>
      </c>
    </row>
    <row r="54" spans="1:2" x14ac:dyDescent="0.3">
      <c r="A54" t="s">
        <v>1206</v>
      </c>
      <c r="B54" t="s">
        <v>109</v>
      </c>
    </row>
    <row r="55" spans="1:2" x14ac:dyDescent="0.3">
      <c r="A55" t="s">
        <v>1206</v>
      </c>
      <c r="B55" t="s">
        <v>149</v>
      </c>
    </row>
    <row r="56" spans="1:2" x14ac:dyDescent="0.3">
      <c r="A56" t="s">
        <v>34</v>
      </c>
      <c r="B56" t="s">
        <v>248</v>
      </c>
    </row>
    <row r="57" spans="1:2" x14ac:dyDescent="0.3">
      <c r="A57" t="s">
        <v>34</v>
      </c>
      <c r="B57" t="s">
        <v>250</v>
      </c>
    </row>
    <row r="58" spans="1:2" x14ac:dyDescent="0.3">
      <c r="A58" t="s">
        <v>34</v>
      </c>
      <c r="B58" t="s">
        <v>255</v>
      </c>
    </row>
    <row r="59" spans="1:2" x14ac:dyDescent="0.3">
      <c r="A59" t="s">
        <v>34</v>
      </c>
      <c r="B59" t="s">
        <v>258</v>
      </c>
    </row>
    <row r="60" spans="1:2" x14ac:dyDescent="0.3">
      <c r="A60" t="s">
        <v>41</v>
      </c>
      <c r="B60" t="s">
        <v>267</v>
      </c>
    </row>
    <row r="61" spans="1:2" x14ac:dyDescent="0.3">
      <c r="A61" t="s">
        <v>41</v>
      </c>
      <c r="B61" t="s">
        <v>1409</v>
      </c>
    </row>
    <row r="62" spans="1:2" x14ac:dyDescent="0.3">
      <c r="A62" t="s">
        <v>41</v>
      </c>
      <c r="B62" t="s">
        <v>270</v>
      </c>
    </row>
    <row r="63" spans="1:2" x14ac:dyDescent="0.3">
      <c r="A63" t="s">
        <v>41</v>
      </c>
      <c r="B63" t="s">
        <v>1285</v>
      </c>
    </row>
    <row r="64" spans="1:2" x14ac:dyDescent="0.3">
      <c r="A64" t="s">
        <v>41</v>
      </c>
      <c r="B64" t="s">
        <v>430</v>
      </c>
    </row>
    <row r="65" spans="1:2" x14ac:dyDescent="0.3">
      <c r="A65" t="s">
        <v>41</v>
      </c>
      <c r="B65" t="s">
        <v>428</v>
      </c>
    </row>
    <row r="66" spans="1:2" x14ac:dyDescent="0.3">
      <c r="A66" t="s">
        <v>41</v>
      </c>
      <c r="B66" t="s">
        <v>1410</v>
      </c>
    </row>
    <row r="67" spans="1:2" x14ac:dyDescent="0.3">
      <c r="A67" t="s">
        <v>41</v>
      </c>
      <c r="B67" t="s">
        <v>1411</v>
      </c>
    </row>
    <row r="68" spans="1:2" x14ac:dyDescent="0.3">
      <c r="A68" t="s">
        <v>41</v>
      </c>
      <c r="B68" t="s">
        <v>1412</v>
      </c>
    </row>
    <row r="69" spans="1:2" x14ac:dyDescent="0.3">
      <c r="A69" t="s">
        <v>41</v>
      </c>
      <c r="B69" t="s">
        <v>1413</v>
      </c>
    </row>
    <row r="70" spans="1:2" x14ac:dyDescent="0.3">
      <c r="A70" t="s">
        <v>41</v>
      </c>
      <c r="B70" t="s">
        <v>1414</v>
      </c>
    </row>
    <row r="71" spans="1:2" x14ac:dyDescent="0.3">
      <c r="A71" t="s">
        <v>41</v>
      </c>
      <c r="B71" t="s">
        <v>274</v>
      </c>
    </row>
    <row r="72" spans="1:2" x14ac:dyDescent="0.3">
      <c r="A72" t="s">
        <v>41</v>
      </c>
      <c r="B72" t="s">
        <v>409</v>
      </c>
    </row>
    <row r="73" spans="1:2" x14ac:dyDescent="0.3">
      <c r="A73" t="s">
        <v>41</v>
      </c>
      <c r="B73" t="s">
        <v>1415</v>
      </c>
    </row>
    <row r="74" spans="1:2" x14ac:dyDescent="0.3">
      <c r="A74" t="s">
        <v>41</v>
      </c>
      <c r="B74" t="s">
        <v>1416</v>
      </c>
    </row>
    <row r="75" spans="1:2" x14ac:dyDescent="0.3">
      <c r="A75" t="s">
        <v>41</v>
      </c>
      <c r="B75" t="s">
        <v>413</v>
      </c>
    </row>
    <row r="76" spans="1:2" x14ac:dyDescent="0.3">
      <c r="A76" t="s">
        <v>41</v>
      </c>
      <c r="B76" t="s">
        <v>1417</v>
      </c>
    </row>
    <row r="77" spans="1:2" x14ac:dyDescent="0.3">
      <c r="A77" t="s">
        <v>41</v>
      </c>
      <c r="B77" t="s">
        <v>976</v>
      </c>
    </row>
    <row r="78" spans="1:2" x14ac:dyDescent="0.3">
      <c r="A78" t="s">
        <v>41</v>
      </c>
      <c r="B78" t="s">
        <v>417</v>
      </c>
    </row>
    <row r="79" spans="1:2" x14ac:dyDescent="0.3">
      <c r="A79" t="s">
        <v>41</v>
      </c>
      <c r="B79" t="s">
        <v>1418</v>
      </c>
    </row>
    <row r="80" spans="1:2" x14ac:dyDescent="0.3">
      <c r="A80" t="s">
        <v>41</v>
      </c>
      <c r="B80" t="s">
        <v>1419</v>
      </c>
    </row>
    <row r="81" spans="1:2" x14ac:dyDescent="0.3">
      <c r="A81" t="s">
        <v>41</v>
      </c>
      <c r="B81" t="s">
        <v>262</v>
      </c>
    </row>
    <row r="82" spans="1:2" x14ac:dyDescent="0.3">
      <c r="A82" t="s">
        <v>41</v>
      </c>
      <c r="B82" t="s">
        <v>265</v>
      </c>
    </row>
    <row r="83" spans="1:2" x14ac:dyDescent="0.3">
      <c r="A83" t="s">
        <v>41</v>
      </c>
      <c r="B83" t="s">
        <v>149</v>
      </c>
    </row>
    <row r="84" spans="1:2" x14ac:dyDescent="0.3">
      <c r="A84" t="s">
        <v>41</v>
      </c>
      <c r="B84" t="s">
        <v>1284</v>
      </c>
    </row>
    <row r="85" spans="1:2" x14ac:dyDescent="0.3">
      <c r="A85" t="s">
        <v>41</v>
      </c>
      <c r="B85" t="s">
        <v>1420</v>
      </c>
    </row>
    <row r="86" spans="1:2" x14ac:dyDescent="0.3">
      <c r="A86" t="s">
        <v>41</v>
      </c>
      <c r="B86" t="s">
        <v>1421</v>
      </c>
    </row>
    <row r="87" spans="1:2" x14ac:dyDescent="0.3">
      <c r="A87" t="s">
        <v>61</v>
      </c>
      <c r="B87" t="s">
        <v>350</v>
      </c>
    </row>
    <row r="88" spans="1:2" x14ac:dyDescent="0.3">
      <c r="A88" t="s">
        <v>61</v>
      </c>
      <c r="B88" t="s">
        <v>346</v>
      </c>
    </row>
    <row r="89" spans="1:2" x14ac:dyDescent="0.3">
      <c r="A89" t="s">
        <v>1174</v>
      </c>
      <c r="B89" t="s">
        <v>318</v>
      </c>
    </row>
    <row r="90" spans="1:2" x14ac:dyDescent="0.3">
      <c r="A90" t="s">
        <v>1174</v>
      </c>
      <c r="B90" t="s">
        <v>1422</v>
      </c>
    </row>
    <row r="91" spans="1:2" x14ac:dyDescent="0.3">
      <c r="A91" t="s">
        <v>1174</v>
      </c>
      <c r="B91" t="s">
        <v>525</v>
      </c>
    </row>
    <row r="92" spans="1:2" x14ac:dyDescent="0.3">
      <c r="A92" t="s">
        <v>1174</v>
      </c>
      <c r="B92" t="s">
        <v>1187</v>
      </c>
    </row>
    <row r="93" spans="1:2" x14ac:dyDescent="0.3">
      <c r="A93" t="s">
        <v>1174</v>
      </c>
      <c r="B93" t="s">
        <v>1423</v>
      </c>
    </row>
    <row r="94" spans="1:2" x14ac:dyDescent="0.3">
      <c r="A94" t="s">
        <v>1174</v>
      </c>
      <c r="B94" t="s">
        <v>319</v>
      </c>
    </row>
    <row r="95" spans="1:2" x14ac:dyDescent="0.3">
      <c r="A95" t="s">
        <v>1174</v>
      </c>
      <c r="B95" t="s">
        <v>426</v>
      </c>
    </row>
    <row r="96" spans="1:2" x14ac:dyDescent="0.3">
      <c r="A96" t="s">
        <v>1174</v>
      </c>
      <c r="B96" t="s">
        <v>320</v>
      </c>
    </row>
    <row r="97" spans="1:2" x14ac:dyDescent="0.3">
      <c r="A97" t="s">
        <v>1174</v>
      </c>
      <c r="B97" t="s">
        <v>315</v>
      </c>
    </row>
    <row r="98" spans="1:2" x14ac:dyDescent="0.3">
      <c r="A98" t="s">
        <v>1174</v>
      </c>
      <c r="B98" t="s">
        <v>1424</v>
      </c>
    </row>
    <row r="99" spans="1:2" x14ac:dyDescent="0.3">
      <c r="A99" t="s">
        <v>1174</v>
      </c>
      <c r="B99" t="s">
        <v>325</v>
      </c>
    </row>
    <row r="100" spans="1:2" x14ac:dyDescent="0.3">
      <c r="A100" t="s">
        <v>1174</v>
      </c>
      <c r="B100" t="s">
        <v>311</v>
      </c>
    </row>
    <row r="101" spans="1:2" x14ac:dyDescent="0.3">
      <c r="A101" t="s">
        <v>1174</v>
      </c>
      <c r="B101" t="s">
        <v>326</v>
      </c>
    </row>
    <row r="102" spans="1:2" x14ac:dyDescent="0.3">
      <c r="A102" t="s">
        <v>1174</v>
      </c>
      <c r="B102" t="s">
        <v>1425</v>
      </c>
    </row>
    <row r="103" spans="1:2" x14ac:dyDescent="0.3">
      <c r="A103" t="s">
        <v>1174</v>
      </c>
      <c r="B103" t="s">
        <v>243</v>
      </c>
    </row>
    <row r="104" spans="1:2" x14ac:dyDescent="0.3">
      <c r="A104" t="s">
        <v>1174</v>
      </c>
      <c r="B104" t="s">
        <v>526</v>
      </c>
    </row>
    <row r="105" spans="1:2" x14ac:dyDescent="0.3">
      <c r="A105" t="s">
        <v>1174</v>
      </c>
      <c r="B105" t="s">
        <v>1533</v>
      </c>
    </row>
    <row r="106" spans="1:2" x14ac:dyDescent="0.3">
      <c r="A106" t="s">
        <v>1174</v>
      </c>
      <c r="B106" t="s">
        <v>328</v>
      </c>
    </row>
    <row r="107" spans="1:2" x14ac:dyDescent="0.3">
      <c r="A107" t="s">
        <v>1174</v>
      </c>
      <c r="B107" t="s">
        <v>323</v>
      </c>
    </row>
    <row r="108" spans="1:2" x14ac:dyDescent="0.3">
      <c r="A108" t="s">
        <v>1174</v>
      </c>
      <c r="B108" t="s">
        <v>116</v>
      </c>
    </row>
    <row r="109" spans="1:2" x14ac:dyDescent="0.3">
      <c r="A109" t="s">
        <v>1174</v>
      </c>
      <c r="B109" t="s">
        <v>1532</v>
      </c>
    </row>
    <row r="110" spans="1:2" x14ac:dyDescent="0.3">
      <c r="A110" t="s">
        <v>1174</v>
      </c>
      <c r="B110" t="s">
        <v>127</v>
      </c>
    </row>
    <row r="111" spans="1:2" x14ac:dyDescent="0.3">
      <c r="A111" t="s">
        <v>1174</v>
      </c>
      <c r="B111" t="s">
        <v>244</v>
      </c>
    </row>
    <row r="112" spans="1:2" x14ac:dyDescent="0.3">
      <c r="A112" t="s">
        <v>69</v>
      </c>
      <c r="B112" t="s">
        <v>385</v>
      </c>
    </row>
    <row r="113" spans="1:2" x14ac:dyDescent="0.3">
      <c r="A113" t="s">
        <v>69</v>
      </c>
      <c r="B113" t="s">
        <v>389</v>
      </c>
    </row>
    <row r="114" spans="1:2" x14ac:dyDescent="0.3">
      <c r="A114" t="s">
        <v>69</v>
      </c>
      <c r="B114" t="s">
        <v>1426</v>
      </c>
    </row>
    <row r="115" spans="1:2" x14ac:dyDescent="0.3">
      <c r="A115" t="s">
        <v>69</v>
      </c>
      <c r="B115" t="s">
        <v>391</v>
      </c>
    </row>
    <row r="116" spans="1:2" x14ac:dyDescent="0.3">
      <c r="A116" t="s">
        <v>69</v>
      </c>
      <c r="B116" t="s">
        <v>394</v>
      </c>
    </row>
    <row r="117" spans="1:2" x14ac:dyDescent="0.3">
      <c r="A117" t="s">
        <v>69</v>
      </c>
      <c r="B117" t="s">
        <v>398</v>
      </c>
    </row>
    <row r="118" spans="1:2" x14ac:dyDescent="0.3">
      <c r="A118" t="s">
        <v>69</v>
      </c>
      <c r="B118" t="s">
        <v>175</v>
      </c>
    </row>
    <row r="119" spans="1:2" x14ac:dyDescent="0.3">
      <c r="A119" t="s">
        <v>69</v>
      </c>
      <c r="B119" t="s">
        <v>1275</v>
      </c>
    </row>
    <row r="120" spans="1:2" x14ac:dyDescent="0.3">
      <c r="A120" t="s">
        <v>69</v>
      </c>
      <c r="B120" t="s">
        <v>400</v>
      </c>
    </row>
    <row r="121" spans="1:2" x14ac:dyDescent="0.3">
      <c r="A121" t="s">
        <v>69</v>
      </c>
      <c r="B121" t="s">
        <v>529</v>
      </c>
    </row>
    <row r="122" spans="1:2" x14ac:dyDescent="0.3">
      <c r="A122" t="s">
        <v>69</v>
      </c>
      <c r="B122" t="s">
        <v>404</v>
      </c>
    </row>
    <row r="123" spans="1:2" x14ac:dyDescent="0.3">
      <c r="A123" t="s">
        <v>69</v>
      </c>
      <c r="B123" t="s">
        <v>530</v>
      </c>
    </row>
    <row r="124" spans="1:2" x14ac:dyDescent="0.3">
      <c r="A124" t="s">
        <v>73</v>
      </c>
      <c r="B124" t="s">
        <v>198</v>
      </c>
    </row>
    <row r="125" spans="1:2" x14ac:dyDescent="0.3">
      <c r="A125" t="s">
        <v>73</v>
      </c>
      <c r="B125" t="s">
        <v>200</v>
      </c>
    </row>
    <row r="126" spans="1:2" x14ac:dyDescent="0.3">
      <c r="A126" t="s">
        <v>73</v>
      </c>
      <c r="B126" t="s">
        <v>204</v>
      </c>
    </row>
    <row r="127" spans="1:2" x14ac:dyDescent="0.3">
      <c r="A127" t="s">
        <v>73</v>
      </c>
      <c r="B127" t="s">
        <v>208</v>
      </c>
    </row>
    <row r="128" spans="1:2" x14ac:dyDescent="0.3">
      <c r="A128" t="s">
        <v>73</v>
      </c>
      <c r="B128" t="s">
        <v>213</v>
      </c>
    </row>
    <row r="129" spans="1:2" x14ac:dyDescent="0.3">
      <c r="A129" t="s">
        <v>73</v>
      </c>
      <c r="B129" t="s">
        <v>222</v>
      </c>
    </row>
    <row r="130" spans="1:2" x14ac:dyDescent="0.3">
      <c r="A130" t="s">
        <v>73</v>
      </c>
      <c r="B130" t="s">
        <v>235</v>
      </c>
    </row>
    <row r="131" spans="1:2" x14ac:dyDescent="0.3">
      <c r="A131" t="s">
        <v>73</v>
      </c>
      <c r="B131" t="s">
        <v>227</v>
      </c>
    </row>
    <row r="132" spans="1:2" x14ac:dyDescent="0.3">
      <c r="A132" t="s">
        <v>73</v>
      </c>
      <c r="B132" t="s">
        <v>217</v>
      </c>
    </row>
    <row r="133" spans="1:2" x14ac:dyDescent="0.3">
      <c r="A133" t="s">
        <v>73</v>
      </c>
      <c r="B133" t="s">
        <v>1192</v>
      </c>
    </row>
    <row r="134" spans="1:2" x14ac:dyDescent="0.3">
      <c r="A134" t="s">
        <v>73</v>
      </c>
      <c r="B134" t="s">
        <v>239</v>
      </c>
    </row>
    <row r="135" spans="1:2" x14ac:dyDescent="0.3">
      <c r="A135" t="s">
        <v>73</v>
      </c>
      <c r="B135" t="s">
        <v>231</v>
      </c>
    </row>
    <row r="136" spans="1:2" x14ac:dyDescent="0.3">
      <c r="A136" t="s">
        <v>73</v>
      </c>
      <c r="B136" t="s">
        <v>242</v>
      </c>
    </row>
    <row r="137" spans="1:2" x14ac:dyDescent="0.3">
      <c r="A137" t="s">
        <v>65</v>
      </c>
      <c r="B137" t="s">
        <v>1528</v>
      </c>
    </row>
    <row r="138" spans="1:2" x14ac:dyDescent="0.3">
      <c r="A138" t="s">
        <v>65</v>
      </c>
      <c r="B138" t="s">
        <v>1529</v>
      </c>
    </row>
    <row r="139" spans="1:2" x14ac:dyDescent="0.3">
      <c r="A139" t="s">
        <v>65</v>
      </c>
      <c r="B139" t="s">
        <v>1530</v>
      </c>
    </row>
    <row r="140" spans="1:2" x14ac:dyDescent="0.3">
      <c r="A140" t="s">
        <v>65</v>
      </c>
      <c r="B140" t="s">
        <v>1531</v>
      </c>
    </row>
    <row r="141" spans="1:2" x14ac:dyDescent="0.3">
      <c r="A141" t="s">
        <v>49</v>
      </c>
      <c r="B141" t="s">
        <v>301</v>
      </c>
    </row>
    <row r="142" spans="1:2" x14ac:dyDescent="0.3">
      <c r="A142" t="s">
        <v>49</v>
      </c>
      <c r="B142" t="s">
        <v>297</v>
      </c>
    </row>
    <row r="143" spans="1:2" x14ac:dyDescent="0.3">
      <c r="A143" t="s">
        <v>49</v>
      </c>
      <c r="B143" t="s">
        <v>292</v>
      </c>
    </row>
    <row r="144" spans="1:2" x14ac:dyDescent="0.3">
      <c r="A144" t="s">
        <v>49</v>
      </c>
      <c r="B144" t="s">
        <v>49</v>
      </c>
    </row>
    <row r="145" spans="1:2" x14ac:dyDescent="0.3">
      <c r="A145" t="s">
        <v>49</v>
      </c>
      <c r="B145" t="s">
        <v>304</v>
      </c>
    </row>
    <row r="146" spans="1:2" x14ac:dyDescent="0.3">
      <c r="A146" t="s">
        <v>1173</v>
      </c>
      <c r="B146" t="s">
        <v>363</v>
      </c>
    </row>
    <row r="147" spans="1:2" x14ac:dyDescent="0.3">
      <c r="A147" t="s">
        <v>1173</v>
      </c>
      <c r="B147" t="s">
        <v>379</v>
      </c>
    </row>
    <row r="148" spans="1:2" x14ac:dyDescent="0.3">
      <c r="A148" t="s">
        <v>1173</v>
      </c>
      <c r="B148" t="s">
        <v>375</v>
      </c>
    </row>
    <row r="149" spans="1:2" x14ac:dyDescent="0.3">
      <c r="A149" t="s">
        <v>1173</v>
      </c>
      <c r="B149" t="s">
        <v>371</v>
      </c>
    </row>
    <row r="150" spans="1:2" x14ac:dyDescent="0.3">
      <c r="A150" t="s">
        <v>1173</v>
      </c>
      <c r="B150" t="s">
        <v>331</v>
      </c>
    </row>
    <row r="151" spans="1:2" x14ac:dyDescent="0.3">
      <c r="A151" t="s">
        <v>1173</v>
      </c>
      <c r="B151" t="s">
        <v>336</v>
      </c>
    </row>
    <row r="152" spans="1:2" x14ac:dyDescent="0.3">
      <c r="A152" t="s">
        <v>1173</v>
      </c>
      <c r="B152" t="s">
        <v>358</v>
      </c>
    </row>
    <row r="153" spans="1:2" x14ac:dyDescent="0.3">
      <c r="A153" t="s">
        <v>1173</v>
      </c>
      <c r="B153" t="s">
        <v>367</v>
      </c>
    </row>
    <row r="154" spans="1:2" x14ac:dyDescent="0.3">
      <c r="A154" t="s">
        <v>1173</v>
      </c>
      <c r="B154" t="s">
        <v>356</v>
      </c>
    </row>
    <row r="155" spans="1:2" x14ac:dyDescent="0.3">
      <c r="A155" t="s">
        <v>1173</v>
      </c>
      <c r="B155" t="s">
        <v>353</v>
      </c>
    </row>
    <row r="156" spans="1:2" x14ac:dyDescent="0.3">
      <c r="A156" t="s">
        <v>1173</v>
      </c>
      <c r="B156" t="s">
        <v>344</v>
      </c>
    </row>
    <row r="157" spans="1:2" x14ac:dyDescent="0.3">
      <c r="A157" t="s">
        <v>1173</v>
      </c>
      <c r="B157" t="s">
        <v>340</v>
      </c>
    </row>
    <row r="158" spans="1:2" x14ac:dyDescent="0.3">
      <c r="A158" t="s">
        <v>45</v>
      </c>
      <c r="B158" t="s">
        <v>291</v>
      </c>
    </row>
    <row r="159" spans="1:2" x14ac:dyDescent="0.3">
      <c r="A159" t="s">
        <v>45</v>
      </c>
      <c r="B159" t="s">
        <v>283</v>
      </c>
    </row>
    <row r="160" spans="1:2" x14ac:dyDescent="0.3">
      <c r="A160" t="s">
        <v>45</v>
      </c>
      <c r="B160" t="s">
        <v>282</v>
      </c>
    </row>
    <row r="161" spans="1:2" x14ac:dyDescent="0.3">
      <c r="A161" t="s">
        <v>45</v>
      </c>
      <c r="B161" t="s">
        <v>1188</v>
      </c>
    </row>
    <row r="162" spans="1:2" x14ac:dyDescent="0.3">
      <c r="A162" t="s">
        <v>45</v>
      </c>
      <c r="B162" t="s">
        <v>280</v>
      </c>
    </row>
    <row r="163" spans="1:2" x14ac:dyDescent="0.3">
      <c r="A163" t="s">
        <v>45</v>
      </c>
      <c r="B163" t="s">
        <v>278</v>
      </c>
    </row>
    <row r="164" spans="1:2" x14ac:dyDescent="0.3">
      <c r="A164" t="s">
        <v>45</v>
      </c>
      <c r="B164" t="s">
        <v>281</v>
      </c>
    </row>
  </sheetData>
  <autoFilter ref="A5:B5" xr:uid="{43B3502C-89FA-45DF-A104-C9CC4AF97B23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C4508-BEBB-4BDA-AAE3-34234B1CE4E4}">
  <dimension ref="A1:D44"/>
  <sheetViews>
    <sheetView workbookViewId="0">
      <pane ySplit="1" topLeftCell="A2" activePane="bottomLeft" state="frozen"/>
      <selection pane="bottomLeft" activeCell="B11" sqref="B11"/>
    </sheetView>
  </sheetViews>
  <sheetFormatPr defaultRowHeight="14.4" x14ac:dyDescent="0.3"/>
  <cols>
    <col min="1" max="1" width="11.33203125" bestFit="1" customWidth="1"/>
    <col min="2" max="2" width="48.88671875" bestFit="1" customWidth="1"/>
    <col min="3" max="3" width="6.5546875" bestFit="1" customWidth="1"/>
    <col min="4" max="4" width="248.109375" bestFit="1" customWidth="1"/>
  </cols>
  <sheetData>
    <row r="1" spans="1:4" x14ac:dyDescent="0.3">
      <c r="A1" s="20" t="s">
        <v>1382</v>
      </c>
      <c r="B1" s="20" t="s">
        <v>1361</v>
      </c>
      <c r="C1" s="20" t="s">
        <v>1362</v>
      </c>
      <c r="D1" s="20" t="s">
        <v>1363</v>
      </c>
    </row>
    <row r="2" spans="1:4" x14ac:dyDescent="0.3">
      <c r="A2" t="s">
        <v>1381</v>
      </c>
      <c r="B2" t="s">
        <v>7</v>
      </c>
      <c r="C2" t="s">
        <v>1364</v>
      </c>
      <c r="D2" t="s">
        <v>1367</v>
      </c>
    </row>
    <row r="3" spans="1:4" x14ac:dyDescent="0.3">
      <c r="A3" t="s">
        <v>1381</v>
      </c>
      <c r="B3" t="s">
        <v>1430</v>
      </c>
      <c r="C3" t="s">
        <v>1364</v>
      </c>
      <c r="D3" t="s">
        <v>1383</v>
      </c>
    </row>
    <row r="4" spans="1:4" x14ac:dyDescent="0.3">
      <c r="A4" t="s">
        <v>1381</v>
      </c>
      <c r="B4" t="s">
        <v>10</v>
      </c>
      <c r="C4" t="s">
        <v>1364</v>
      </c>
      <c r="D4" t="s">
        <v>1384</v>
      </c>
    </row>
    <row r="5" spans="1:4" x14ac:dyDescent="0.3">
      <c r="A5" t="s">
        <v>1381</v>
      </c>
      <c r="B5" t="s">
        <v>469</v>
      </c>
      <c r="C5" t="s">
        <v>1364</v>
      </c>
      <c r="D5" t="s">
        <v>1440</v>
      </c>
    </row>
    <row r="6" spans="1:4" x14ac:dyDescent="0.3">
      <c r="A6" t="s">
        <v>1381</v>
      </c>
      <c r="B6" t="s">
        <v>1205</v>
      </c>
      <c r="C6" t="s">
        <v>1365</v>
      </c>
      <c r="D6" t="s">
        <v>1397</v>
      </c>
    </row>
    <row r="7" spans="1:4" x14ac:dyDescent="0.3">
      <c r="A7" t="s">
        <v>1381</v>
      </c>
      <c r="B7" t="s">
        <v>1390</v>
      </c>
      <c r="C7" t="s">
        <v>1365</v>
      </c>
      <c r="D7" t="s">
        <v>1398</v>
      </c>
    </row>
    <row r="8" spans="1:4" x14ac:dyDescent="0.3">
      <c r="A8" t="s">
        <v>1381</v>
      </c>
      <c r="B8" t="s">
        <v>8</v>
      </c>
      <c r="C8" t="s">
        <v>1364</v>
      </c>
      <c r="D8" t="s">
        <v>1366</v>
      </c>
    </row>
    <row r="9" spans="1:4" x14ac:dyDescent="0.3">
      <c r="A9" t="s">
        <v>1381</v>
      </c>
      <c r="B9" t="s">
        <v>1449</v>
      </c>
      <c r="C9" t="s">
        <v>1364</v>
      </c>
    </row>
    <row r="10" spans="1:4" x14ac:dyDescent="0.3">
      <c r="A10" t="s">
        <v>1381</v>
      </c>
      <c r="B10" t="s">
        <v>1344</v>
      </c>
      <c r="C10" t="s">
        <v>1364</v>
      </c>
      <c r="D10" t="s">
        <v>1368</v>
      </c>
    </row>
    <row r="11" spans="1:4" x14ac:dyDescent="0.3">
      <c r="A11" t="s">
        <v>1381</v>
      </c>
      <c r="B11" t="s">
        <v>470</v>
      </c>
      <c r="C11" t="s">
        <v>1364</v>
      </c>
      <c r="D11" t="s">
        <v>1369</v>
      </c>
    </row>
    <row r="12" spans="1:4" x14ac:dyDescent="0.3">
      <c r="A12" t="s">
        <v>1381</v>
      </c>
      <c r="B12" t="s">
        <v>1343</v>
      </c>
      <c r="C12" t="s">
        <v>1364</v>
      </c>
      <c r="D12" t="s">
        <v>1370</v>
      </c>
    </row>
    <row r="13" spans="1:4" x14ac:dyDescent="0.3">
      <c r="A13" t="s">
        <v>1381</v>
      </c>
      <c r="B13" t="s">
        <v>1342</v>
      </c>
      <c r="C13" t="s">
        <v>1365</v>
      </c>
      <c r="D13" t="s">
        <v>1371</v>
      </c>
    </row>
    <row r="14" spans="1:4" x14ac:dyDescent="0.3">
      <c r="A14" t="s">
        <v>1381</v>
      </c>
      <c r="B14" t="s">
        <v>471</v>
      </c>
      <c r="C14" t="s">
        <v>1365</v>
      </c>
      <c r="D14" t="s">
        <v>1372</v>
      </c>
    </row>
    <row r="15" spans="1:4" x14ac:dyDescent="0.3">
      <c r="A15" t="s">
        <v>1381</v>
      </c>
      <c r="B15" t="s">
        <v>472</v>
      </c>
      <c r="C15" t="s">
        <v>1373</v>
      </c>
      <c r="D15" t="s">
        <v>1374</v>
      </c>
    </row>
    <row r="16" spans="1:4" x14ac:dyDescent="0.3">
      <c r="A16" t="s">
        <v>1381</v>
      </c>
      <c r="B16" t="s">
        <v>18</v>
      </c>
      <c r="C16" t="s">
        <v>1373</v>
      </c>
      <c r="D16" t="s">
        <v>1375</v>
      </c>
    </row>
    <row r="17" spans="1:4" x14ac:dyDescent="0.3">
      <c r="A17" t="s">
        <v>1381</v>
      </c>
      <c r="B17" t="s">
        <v>19</v>
      </c>
      <c r="C17" t="s">
        <v>1373</v>
      </c>
      <c r="D17" t="s">
        <v>1376</v>
      </c>
    </row>
    <row r="18" spans="1:4" x14ac:dyDescent="0.3">
      <c r="A18" t="s">
        <v>1381</v>
      </c>
      <c r="B18" t="s">
        <v>1341</v>
      </c>
      <c r="C18" t="s">
        <v>1373</v>
      </c>
      <c r="D18" t="s">
        <v>1379</v>
      </c>
    </row>
    <row r="19" spans="1:4" x14ac:dyDescent="0.3">
      <c r="A19" t="s">
        <v>1381</v>
      </c>
      <c r="B19" t="s">
        <v>1340</v>
      </c>
      <c r="C19" t="s">
        <v>1365</v>
      </c>
      <c r="D19" t="s">
        <v>1380</v>
      </c>
    </row>
    <row r="20" spans="1:4" x14ac:dyDescent="0.3">
      <c r="A20" t="s">
        <v>1381</v>
      </c>
      <c r="B20" t="s">
        <v>1432</v>
      </c>
      <c r="C20" t="s">
        <v>1364</v>
      </c>
      <c r="D20" t="s">
        <v>1436</v>
      </c>
    </row>
    <row r="21" spans="1:4" x14ac:dyDescent="0.3">
      <c r="A21" t="s">
        <v>1381</v>
      </c>
      <c r="B21" t="s">
        <v>1431</v>
      </c>
      <c r="C21" t="s">
        <v>1364</v>
      </c>
      <c r="D21" t="s">
        <v>1437</v>
      </c>
    </row>
    <row r="22" spans="1:4" x14ac:dyDescent="0.3">
      <c r="A22" t="s">
        <v>1381</v>
      </c>
      <c r="B22" t="s">
        <v>1433</v>
      </c>
      <c r="C22" t="s">
        <v>1364</v>
      </c>
      <c r="D22" t="s">
        <v>1438</v>
      </c>
    </row>
    <row r="23" spans="1:4" x14ac:dyDescent="0.3">
      <c r="A23" t="s">
        <v>1381</v>
      </c>
      <c r="B23" t="s">
        <v>1356</v>
      </c>
      <c r="C23" t="s">
        <v>1373</v>
      </c>
      <c r="D23" t="s">
        <v>1377</v>
      </c>
    </row>
    <row r="24" spans="1:4" x14ac:dyDescent="0.3">
      <c r="A24" t="s">
        <v>1381</v>
      </c>
      <c r="B24" t="s">
        <v>1355</v>
      </c>
      <c r="C24" t="s">
        <v>1373</v>
      </c>
      <c r="D24" t="s">
        <v>1378</v>
      </c>
    </row>
    <row r="25" spans="1:4" x14ac:dyDescent="0.3">
      <c r="A25" t="s">
        <v>1172</v>
      </c>
      <c r="B25" t="s">
        <v>1205</v>
      </c>
      <c r="C25" t="s">
        <v>1365</v>
      </c>
      <c r="D25" t="s">
        <v>1397</v>
      </c>
    </row>
    <row r="26" spans="1:4" x14ac:dyDescent="0.3">
      <c r="A26" t="s">
        <v>1172</v>
      </c>
      <c r="B26" t="s">
        <v>1390</v>
      </c>
      <c r="C26" t="s">
        <v>1365</v>
      </c>
      <c r="D26" t="s">
        <v>1398</v>
      </c>
    </row>
    <row r="27" spans="1:4" x14ac:dyDescent="0.3">
      <c r="A27" t="s">
        <v>1172</v>
      </c>
      <c r="B27" t="s">
        <v>7</v>
      </c>
      <c r="C27" t="s">
        <v>1364</v>
      </c>
      <c r="D27" t="s">
        <v>1367</v>
      </c>
    </row>
    <row r="28" spans="1:4" x14ac:dyDescent="0.3">
      <c r="A28" t="s">
        <v>1172</v>
      </c>
      <c r="B28" t="s">
        <v>8</v>
      </c>
      <c r="C28" t="s">
        <v>1364</v>
      </c>
      <c r="D28" t="s">
        <v>1366</v>
      </c>
    </row>
    <row r="29" spans="1:4" x14ac:dyDescent="0.3">
      <c r="A29" t="s">
        <v>1172</v>
      </c>
      <c r="B29" t="s">
        <v>9</v>
      </c>
      <c r="C29" t="s">
        <v>1364</v>
      </c>
      <c r="D29" t="s">
        <v>1383</v>
      </c>
    </row>
    <row r="30" spans="1:4" x14ac:dyDescent="0.3">
      <c r="A30" t="s">
        <v>1172</v>
      </c>
      <c r="B30" t="s">
        <v>10</v>
      </c>
      <c r="C30" t="s">
        <v>1364</v>
      </c>
      <c r="D30" t="s">
        <v>1384</v>
      </c>
    </row>
    <row r="31" spans="1:4" x14ac:dyDescent="0.3">
      <c r="A31" t="s">
        <v>1172</v>
      </c>
      <c r="B31" t="s">
        <v>11</v>
      </c>
      <c r="C31" t="s">
        <v>1364</v>
      </c>
      <c r="D31" t="s">
        <v>1385</v>
      </c>
    </row>
    <row r="32" spans="1:4" x14ac:dyDescent="0.3">
      <c r="A32" t="s">
        <v>1172</v>
      </c>
      <c r="B32" t="s">
        <v>12</v>
      </c>
      <c r="C32" t="s">
        <v>1364</v>
      </c>
      <c r="D32" t="s">
        <v>1386</v>
      </c>
    </row>
    <row r="33" spans="1:4" x14ac:dyDescent="0.3">
      <c r="A33" t="s">
        <v>1172</v>
      </c>
      <c r="B33" t="s">
        <v>13</v>
      </c>
      <c r="C33" t="s">
        <v>1364</v>
      </c>
      <c r="D33" t="s">
        <v>1387</v>
      </c>
    </row>
    <row r="34" spans="1:4" x14ac:dyDescent="0.3">
      <c r="A34" t="s">
        <v>1172</v>
      </c>
      <c r="B34" t="s">
        <v>14</v>
      </c>
      <c r="C34" t="s">
        <v>1364</v>
      </c>
      <c r="D34" t="s">
        <v>1388</v>
      </c>
    </row>
    <row r="35" spans="1:4" x14ac:dyDescent="0.3">
      <c r="A35" t="s">
        <v>1172</v>
      </c>
      <c r="B35" t="s">
        <v>1392</v>
      </c>
      <c r="C35" t="s">
        <v>1364</v>
      </c>
      <c r="D35" t="s">
        <v>1389</v>
      </c>
    </row>
    <row r="36" spans="1:4" x14ac:dyDescent="0.3">
      <c r="A36" t="s">
        <v>1172</v>
      </c>
      <c r="B36" t="s">
        <v>15</v>
      </c>
      <c r="C36" t="s">
        <v>1364</v>
      </c>
      <c r="D36" t="s">
        <v>1369</v>
      </c>
    </row>
    <row r="37" spans="1:4" x14ac:dyDescent="0.3">
      <c r="A37" t="s">
        <v>1172</v>
      </c>
      <c r="B37" t="s">
        <v>16</v>
      </c>
      <c r="C37" t="s">
        <v>1365</v>
      </c>
      <c r="D37" t="s">
        <v>1372</v>
      </c>
    </row>
    <row r="38" spans="1:4" x14ac:dyDescent="0.3">
      <c r="A38" t="s">
        <v>1172</v>
      </c>
      <c r="B38" t="s">
        <v>17</v>
      </c>
      <c r="C38" t="s">
        <v>1373</v>
      </c>
      <c r="D38" t="s">
        <v>1374</v>
      </c>
    </row>
    <row r="39" spans="1:4" x14ac:dyDescent="0.3">
      <c r="A39" t="s">
        <v>1172</v>
      </c>
      <c r="B39" t="s">
        <v>18</v>
      </c>
      <c r="C39" t="s">
        <v>1373</v>
      </c>
      <c r="D39" t="s">
        <v>1375</v>
      </c>
    </row>
    <row r="40" spans="1:4" x14ac:dyDescent="0.3">
      <c r="A40" t="s">
        <v>1172</v>
      </c>
      <c r="B40" t="s">
        <v>19</v>
      </c>
      <c r="C40" t="s">
        <v>1373</v>
      </c>
      <c r="D40" t="s">
        <v>1376</v>
      </c>
    </row>
    <row r="41" spans="1:4" x14ac:dyDescent="0.3">
      <c r="A41" t="s">
        <v>1172</v>
      </c>
      <c r="B41" t="s">
        <v>1394</v>
      </c>
      <c r="C41" t="s">
        <v>1364</v>
      </c>
      <c r="D41" t="s">
        <v>1443</v>
      </c>
    </row>
    <row r="42" spans="1:4" x14ac:dyDescent="0.3">
      <c r="A42" t="s">
        <v>1172</v>
      </c>
      <c r="B42" t="s">
        <v>460</v>
      </c>
      <c r="C42" t="s">
        <v>1365</v>
      </c>
      <c r="D42" t="s">
        <v>1442</v>
      </c>
    </row>
    <row r="43" spans="1:4" x14ac:dyDescent="0.3">
      <c r="A43" t="s">
        <v>1172</v>
      </c>
      <c r="B43" t="s">
        <v>1395</v>
      </c>
      <c r="C43" t="s">
        <v>1365</v>
      </c>
      <c r="D43" t="s">
        <v>1444</v>
      </c>
    </row>
    <row r="44" spans="1:4" x14ac:dyDescent="0.3">
      <c r="A44" t="s">
        <v>1172</v>
      </c>
      <c r="B44" t="s">
        <v>1396</v>
      </c>
      <c r="C44" t="s">
        <v>1364</v>
      </c>
      <c r="D44" t="s">
        <v>14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8" ma:contentTypeDescription="Create a new document." ma:contentTypeScope="" ma:versionID="7b9edcf895d26e9c75c3b2981bea33d7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4d1f53f2bc75da354bed9b48fde6597b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57aff42-bc22-40b0-a140-1b9cabdf45a7" xsi:nil="true"/>
    <lcf76f155ced4ddcb4097134ff3c332f xmlns="f1544004-7248-4312-b2d4-855665d7a2f6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C U E A A B Q S w M E F A A C A A g A 8 1 b i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8 1 b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W 4 l q 8 l y P 6 H w E A A C c D A A A T A B w A R m 9 y b X V s Y X M v U 2 V j d G l v b j E u b S C i G A A o o B Q A A A A A A A A A A A A A A A A A A A A A A A A A A A D V k U F r g 0 A Q h e + C / 2 H Y X B R k 0 f X W 4 k l T 4 i G Q E H s o M Y e t T h J B d 2 V 3 Q x v E / 1 6 N S a C Q 3 k q h e x n 4 3 m P 2 D U 9 j Y S o p Y D P N 4 N m 2 b E s f u c I S Z i T j 7 z X 6 f g D O i h 8 Q A p d A B D U a 2 4 L h b e R J F T i Q V b m n F 6 t 2 X q o a a S y F Q W G 0 Q + K n / F W j 0 n l x F u Z Y c d q g E D x P 5 I e o J S 9 1 v l y s V x C v Y T F P 0 g 0 s 3 5 j P Q k i 4 4 T C v s R m X Q I K 6 U F U 7 x q N t u S e u B 9 u 0 a S e Z j z g i A Q 3 J z v W m X P f U 0 T V i t 0 3 L 6 H 4 M 2 f X b 8 Y f d 1 T 4 j 8 Z G L w 3 B w d m 5 x v P D i p J n i Q u + l a m J Z n x o x i t q 5 L f G 6 j k w 8 I B 6 Y Q Q O D n 6 b 3 4 M b Z D z z 8 x n v X t i r x M M j D K t i 1 C v a v q m C P q 2 C / U Q X 7 i y q + A F B L A Q I t A B Q A A g A I A P N W 4 l r u L 5 y p p A A A A P Y A A A A S A A A A A A A A A A A A A A A A A A A A A A B D b 2 5 m a W c v U G F j a 2 F n Z S 5 4 b W x Q S w E C L Q A U A A I A C A D z V u J a D 8 r p q 6 Q A A A D p A A A A E w A A A A A A A A A A A A A A A A D w A A A A W 0 N v b n R l b n R f V H l w Z X N d L n h t b F B L A Q I t A B Q A A g A I A P N W 4 l q 8 l y P 6 H w E A A C c D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S A A A A A A A A n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W Q y M z Q 3 L T Z k Z j I t N D k 2 Z C 1 i Y j Q 1 L T h k M j g 0 M T R l Y W R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l Q x N D o 1 M T o x N i 4 x M z A 5 N T U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Y W M 5 Y m Q x L W E 3 Y T g t N D h l M S 1 i M z F i L T V i M G Q 5 M m M 3 O D I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l Q x N D o 1 M j o x M S 4 0 O T k 1 M T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h D w g q + z H S 5 R u 5 q S Z 1 v q F A A A A A A I A A A A A A A N m A A D A A A A A E A A A A E 8 I C X 1 w q d 0 W Z m x s a D d P p g Y A A A A A B I A A A K A A A A A Q A A A A / V y + 0 A 3 D U s 3 E + E A + B J i M b V A A A A C 1 r d E e X u 3 A T 3 I 6 0 e W Q e 1 F 4 d Z T K N F m 9 w 3 t 8 o T m j y K 1 N l o m J f u 1 q i c 7 e Y H 6 M e K Z A v b j 1 Y X 3 O e 4 F u b o l F E v 0 F c + 5 R z 9 d 4 K 8 V I 3 c f w u R E 2 Z B k L j R Q A A A C i o b h M C 6 K j G v P u l X W u I Q i r S m 6 j e g = = < / D a t a M a s h u p > 
</file>

<file path=customXml/itemProps1.xml><?xml version="1.0" encoding="utf-8"?>
<ds:datastoreItem xmlns:ds="http://schemas.openxmlformats.org/officeDocument/2006/customXml" ds:itemID="{C62DBDB4-DD19-4446-8AA6-7787DDF962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5C5059-AD2E-4887-9AEB-20328149C3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9EEB7-09BE-49C9-8AF0-D202E90B4E17}">
  <ds:schemaRefs>
    <ds:schemaRef ds:uri="f1544004-7248-4312-b2d4-855665d7a2f6"/>
    <ds:schemaRef ds:uri="http://schemas.microsoft.com/office/2006/documentManagement/types"/>
    <ds:schemaRef ds:uri="257aff42-bc22-40b0-a140-1b9cabdf45a7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683235B-33CD-44DE-8990-6E79AF86A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Index</vt:lpstr>
      <vt:lpstr>1. PES</vt:lpstr>
      <vt:lpstr>2. Stratified PES</vt:lpstr>
      <vt:lpstr>3. HEDIS</vt:lpstr>
      <vt:lpstr>MeasureCategories</vt:lpstr>
      <vt:lpstr>4. Stratified HEDIS</vt:lpstr>
      <vt:lpstr>5. Hospital Affiliations</vt:lpstr>
      <vt:lpstr>6. Data Elements Descrip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e McGourty-Holland</dc:creator>
  <cp:keywords/>
  <dc:description/>
  <cp:lastModifiedBy>Alexandra Jones</cp:lastModifiedBy>
  <cp:revision/>
  <dcterms:created xsi:type="dcterms:W3CDTF">2024-07-11T12:23:06Z</dcterms:created>
  <dcterms:modified xsi:type="dcterms:W3CDTF">2025-09-09T20:4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